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</Types>
</file>

<file path=_rels/.rels><?xml version='1.0' encoding='UTF-8' standalone='no' ?><Relationships xmlns="http://schemas.openxmlformats.org/package/2006/relationships"><Relationship Id="rId3" Type="http://schemas.openxmlformats.org/officeDocument/2006/relationships/extended-properties" Target="docProps/app.xml"></Relationship><Relationship Id="rId2" Type="http://schemas.openxmlformats.org/package/2006/relationships/metadata/core-properties" Target="docProps/core.xml"></Relationship><Relationship Id="rId1" Type="http://schemas.openxmlformats.org/officeDocument/2006/relationships/officeDocument" Target="xl/workbook.xml"></Relationship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_NOE_2024\Tab\Kap6_Finanzen\6_2_Steuern_Einkommen\"/>
    </mc:Choice>
  </mc:AlternateContent>
  <bookViews>
    <workbookView xWindow="-120" yWindow="-120" windowWidth="29040" windowHeight="15840"/>
  </bookViews>
  <sheets>
    <sheet name="Tabelle1" sheetId="7" r:id="rId1"/>
  </sheets>
  <calcPr calcId="162913"/>
  <customWorkbookViews>
    <customWorkbookView name="Gillar Ulrike - Persönliche Ansicht" guid="{7DF44FF4-1E32-11D3-960D-0004AC364B26}" mergeInterval="0" personalView="1" maximized="1" windowWidth="796" windowHeight="411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alle_Bezirke_Mittelwerte_Brutto_Netto_ganzjaehrig" description="Verbindung mit der Abfrage 'alle_Bezirke_Mittelwerte_Brutto_Netto_ganzjaehrig' in der Arbeitsmappe." type="5" refreshedVersion="0" background="1">
    <dbPr connection="Provider=Microsoft.Mashup.OleDb.1;Data Source=$Workbook$;Location=alle_Bezirke_Mittelwerte_Brutto_Netto_ganzjaehrig;Extended Properties=&quot;&quot;" command="SELECT * FROM [alle_Bezirke_Mittelwerte_Brutto_Netto_ganzjaehrig]"/>
  </connection>
  <connection id="2" keepAlive="1" name="Abfrage - Bez_Mittelwerte_Brutto_Netto_ganzjaehrig" description="Verbindung mit der Abfrage 'Bez_Mittelwerte_Brutto_Netto_ganzjaehrig' in der Arbeitsmappe." type="5" refreshedVersion="0" background="1">
    <dbPr connection="Provider=Microsoft.Mashup.OleDb.1;Data Source=$Workbook$;Location=Bez_Mittelwerte_Brutto_Netto_ganzjaehrig;Extended Properties=&quot;&quot;" command="SELECT * FROM [Bez_Mittelwerte_Brutto_Netto_ganzjaehrig]"/>
  </connection>
  <connection id="3" keepAlive="1" name="Abfrage - Bez_Mittelwerte_Brutto_Netto_ganzjaehrig (2)" description="Verbindung mit der Abfrage 'Bez_Mittelwerte_Brutto_Netto_ganzjaehrig (2)' in der Arbeitsmappe." type="5" refreshedVersion="0" background="1">
    <dbPr connection="Provider=Microsoft.Mashup.OleDb.1;Data Source=$Workbook$;Location=&quot;Bez_Mittelwerte_Brutto_Netto_ganzjaehrig (2)&quot;;Extended Properties=&quot;&quot;" command="SELECT * FROM [Bez_Mittelwerte_Brutto_Netto_ganzjaehrig (2)]"/>
  </connection>
</connections>
</file>

<file path=xl/sharedStrings.xml><?xml version="1.0" encoding="utf-8"?>
<sst xmlns="http://schemas.openxmlformats.org/spreadsheetml/2006/main" count="44" uniqueCount="32">
  <si>
    <t>Verwaltungsbezirk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%-Abzüge</t>
  </si>
  <si>
    <t>Brutto</t>
  </si>
  <si>
    <t>Netto</t>
  </si>
  <si>
    <t>Krems (Land)</t>
  </si>
  <si>
    <t>Niederösterreich</t>
  </si>
  <si>
    <t>St. Pölten</t>
  </si>
  <si>
    <t>Wr. Neustadt</t>
  </si>
  <si>
    <t>St. Pölten (Land)</t>
  </si>
  <si>
    <t>Wr. Neustadt (Land)</t>
  </si>
  <si>
    <t xml:space="preserve"> Anmerkung: Es wurden nur Lohnsteuerpflichtige mit einer Bezugsdauer von mehr als 334 Tagen berücksichtigt.</t>
  </si>
  <si>
    <r>
      <t xml:space="preserve">Durchschnittliche Brutto-/Netto-Jahresbezüge </t>
    </r>
    <r>
      <rPr>
        <sz val="11"/>
        <rFont val="Arial Narrow"/>
        <family val="2"/>
      </rPr>
      <t>(Mittelwert in €)</t>
    </r>
    <r>
      <rPr>
        <b/>
        <sz val="14"/>
        <color indexed="18"/>
        <rFont val="Arial Narrow"/>
        <family val="2"/>
      </rPr>
      <t xml:space="preserve"> der Lohnsteuerpflichtigen 2018-2022 nach Verwaltungsbezirken in NÖ</t>
    </r>
  </si>
  <si>
    <t xml:space="preserve"> Quelle: Statistik Austria, Lohnsteuerstatistik 2018, 2019, 2020, 202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\ "/>
    <numFmt numFmtId="165" formatCode="\ @"/>
    <numFmt numFmtId="166" formatCode="0.0"/>
    <numFmt numFmtId="167" formatCode="#,##0.0"/>
  </numFmts>
  <fonts count="11">
    <font>
      <sz val="10"/>
      <name val="Arial"/>
    </font>
    <font>
      <b/>
      <sz val="14"/>
      <color indexed="18"/>
      <name val="Arial Narrow"/>
      <family val="2"/>
    </font>
    <font>
      <sz val="11"/>
      <name val="Arial Narrow"/>
      <family val="2"/>
    </font>
    <font>
      <b/>
      <sz val="14"/>
      <color indexed="45"/>
      <name val="Arial Narrow"/>
      <family val="2"/>
    </font>
    <font>
      <sz val="10"/>
      <name val="Arial Narrow"/>
      <family val="2"/>
    </font>
    <font>
      <sz val="10"/>
      <color indexed="9"/>
      <name val="Arial Narrow"/>
      <family val="2"/>
    </font>
    <font>
      <b/>
      <sz val="10"/>
      <color indexed="9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MS Sans Serif"/>
      <family val="2"/>
    </font>
    <font>
      <b/>
      <sz val="10"/>
      <color indexed="18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9"/>
      </bottom>
      <diagonal/>
    </border>
  </borders>
  <cellStyleXfs count="2">
    <xf numFmtId="0" fontId="0" fillId="0" borderId="0"/>
    <xf numFmtId="0" fontId="9" fillId="0" borderId="0"/>
  </cellStyleXfs>
  <cellXfs count="26">
    <xf numFmtId="0" fontId="0" fillId="0" borderId="0" xfId="0"/>
    <xf numFmtId="16" fontId="3" fillId="0" borderId="0" xfId="0" quotePrefix="1" applyNumberFormat="1" applyFont="1" applyFill="1" applyBorder="1" applyAlignment="1">
      <alignment vertical="top"/>
    </xf>
    <xf numFmtId="0" fontId="4" fillId="0" borderId="0" xfId="0" applyFont="1" applyFill="1" applyBorder="1" applyAlignment="1"/>
    <xf numFmtId="0" fontId="4" fillId="0" borderId="0" xfId="0" applyFont="1" applyFill="1" applyBorder="1"/>
    <xf numFmtId="0" fontId="5" fillId="2" borderId="0" xfId="0" applyFont="1" applyFill="1" applyBorder="1" applyAlignment="1"/>
    <xf numFmtId="165" fontId="6" fillId="2" borderId="0" xfId="0" applyNumberFormat="1" applyFont="1" applyFill="1" applyBorder="1" applyAlignment="1"/>
    <xf numFmtId="1" fontId="6" fillId="2" borderId="0" xfId="0" applyNumberFormat="1" applyFont="1" applyFill="1" applyBorder="1" applyAlignment="1">
      <alignment horizontal="right"/>
    </xf>
    <xf numFmtId="2" fontId="6" fillId="2" borderId="0" xfId="0" applyNumberFormat="1" applyFont="1" applyFill="1" applyBorder="1" applyAlignment="1">
      <alignment horizontal="right"/>
    </xf>
    <xf numFmtId="165" fontId="4" fillId="0" borderId="0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/>
    <xf numFmtId="166" fontId="4" fillId="0" borderId="0" xfId="0" applyNumberFormat="1" applyFont="1" applyFill="1" applyBorder="1" applyAlignment="1"/>
    <xf numFmtId="3" fontId="6" fillId="2" borderId="0" xfId="0" applyNumberFormat="1" applyFont="1" applyFill="1" applyBorder="1" applyAlignment="1"/>
    <xf numFmtId="166" fontId="6" fillId="2" borderId="0" xfId="0" applyNumberFormat="1" applyFont="1" applyFill="1" applyBorder="1" applyAlignment="1"/>
    <xf numFmtId="167" fontId="6" fillId="2" borderId="0" xfId="0" applyNumberFormat="1" applyFont="1" applyFill="1" applyBorder="1" applyAlignment="1"/>
    <xf numFmtId="0" fontId="7" fillId="0" borderId="0" xfId="0" applyFont="1" applyFill="1" applyBorder="1" applyAlignment="1">
      <alignment horizontal="left"/>
    </xf>
    <xf numFmtId="164" fontId="4" fillId="0" borderId="0" xfId="0" applyNumberFormat="1" applyFont="1" applyFill="1" applyBorder="1" applyAlignment="1"/>
    <xf numFmtId="0" fontId="8" fillId="0" borderId="0" xfId="0" applyFont="1" applyFill="1" applyAlignment="1">
      <alignment vertical="top"/>
    </xf>
    <xf numFmtId="0" fontId="7" fillId="0" borderId="0" xfId="0" applyFont="1" applyFill="1" applyBorder="1" applyAlignment="1"/>
    <xf numFmtId="3" fontId="4" fillId="0" borderId="0" xfId="1" applyNumberFormat="1" applyFont="1" applyFill="1" applyBorder="1" applyAlignment="1"/>
    <xf numFmtId="3" fontId="4" fillId="0" borderId="0" xfId="1" applyNumberFormat="1" applyFont="1" applyBorder="1"/>
    <xf numFmtId="166" fontId="4" fillId="0" borderId="0" xfId="1" applyNumberFormat="1" applyFont="1"/>
    <xf numFmtId="166" fontId="6" fillId="2" borderId="0" xfId="1" applyNumberFormat="1" applyFont="1" applyFill="1" applyBorder="1" applyAlignment="1">
      <alignment horizontal="right"/>
    </xf>
    <xf numFmtId="0" fontId="10" fillId="0" borderId="0" xfId="1" applyFont="1" applyFill="1" applyAlignment="1">
      <alignment vertical="top"/>
    </xf>
    <xf numFmtId="0" fontId="5" fillId="2" borderId="0" xfId="1" applyFont="1" applyFill="1" applyBorder="1" applyAlignment="1">
      <alignment horizontal="center"/>
    </xf>
    <xf numFmtId="1" fontId="6" fillId="2" borderId="1" xfId="1" applyNumberFormat="1" applyFont="1" applyFill="1" applyBorder="1" applyAlignment="1">
      <alignment horizontal="center"/>
    </xf>
    <xf numFmtId="1" fontId="4" fillId="0" borderId="1" xfId="0" applyNumberFormat="1" applyFont="1" applyBorder="1" applyAlignment="1">
      <alignment horizontal="center"/>
    </xf>
  </cellXfs>
  <cellStyles count="2">
    <cellStyle name="Standard" xfId="0" builtinId="0"/>
    <cellStyle name="Standard 2" xfId="1"/>
  </cellStyles>
  <dxfs count="0"/>
  <tableStyles count="1" defaultTableStyle="TableStyleMedium2" defaultPivotStyle="PivotStyleLight16">
    <tableStyle name="Invisible" pivot="0" table="0" count="0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no' ?><Relationships xmlns="http://schemas.openxmlformats.org/package/2006/relationships"><Relationship Id="rId3" Type="http://schemas.openxmlformats.org/officeDocument/2006/relationships/connections" Target="connections.xml"></Relationship><Relationship Id="rId2" Type="http://schemas.openxmlformats.org/officeDocument/2006/relationships/theme" Target="theme/theme1.xml"></Relationship><Relationship Id="rId1" Type="http://schemas.openxmlformats.org/officeDocument/2006/relationships/worksheet" Target="worksheets/sheet1.xml"></Relationship><Relationship Id="rId6" Type="http://schemas.openxmlformats.org/officeDocument/2006/relationships/customXml" Target="../customXml/item1.xml"></Relationship><Relationship Id="rId5" Type="http://schemas.openxmlformats.org/officeDocument/2006/relationships/sharedStrings" Target="sharedStrings.xml"></Relationship><Relationship Id="rId4" Type="http://schemas.openxmlformats.org/officeDocument/2006/relationships/styles" Target="styles.xml"></Relationship><Relationship Id="rId7" Type="http://schemas.openxmlformats.org/officeDocument/2006/relationships/customXml" Target="../customXml/item2.xml" /></Relationships>
</file>

<file path=xl/theme/theme1.xml><?xml version="1.0" encoding="utf-8"?>
<a:theme xmlns:a="http://schemas.openxmlformats.org/drawingml/2006/main" name="Larissa">
  <a:themeElements>
    <a:clrScheme name="HB Tabellen">
      <a:dk1>
        <a:sysClr val="windowText" lastClr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U30"/>
  <sheetViews>
    <sheetView tabSelected="1" zoomScaleNormal="100" workbookViewId="0"/>
  </sheetViews>
  <sheetFormatPr baseColWidth="10" defaultColWidth="11.42578125" defaultRowHeight="12.75"/>
  <cols>
    <col min="1" max="1" width="20.7109375" style="2" customWidth="1"/>
    <col min="2" max="4" width="9.7109375" style="2" customWidth="1"/>
    <col min="5" max="5" width="0.85546875" style="20" customWidth="1"/>
    <col min="6" max="8" width="9.7109375" style="2" customWidth="1"/>
    <col min="9" max="9" width="0.85546875" style="20" customWidth="1"/>
    <col min="10" max="12" width="9.7109375" style="3" customWidth="1"/>
    <col min="13" max="13" width="0.85546875" style="20" customWidth="1"/>
    <col min="14" max="16" width="9.7109375" style="3" customWidth="1"/>
    <col min="17" max="17" width="0.85546875" style="3" customWidth="1"/>
    <col min="18" max="20" width="11.42578125" style="3"/>
    <col min="21" max="21" width="0.5703125" style="3" customWidth="1"/>
    <col min="22" max="16384" width="11.42578125" style="3"/>
  </cols>
  <sheetData>
    <row r="1" spans="1:21" ht="36" customHeight="1">
      <c r="A1" s="16" t="s">
        <v>30</v>
      </c>
      <c r="B1" s="1"/>
      <c r="C1" s="1"/>
      <c r="D1" s="1"/>
      <c r="E1" s="22"/>
      <c r="F1" s="1"/>
      <c r="G1" s="1"/>
      <c r="H1" s="1"/>
      <c r="I1" s="22"/>
      <c r="M1" s="22"/>
    </row>
    <row r="2" spans="1:21" s="2" customFormat="1" ht="15" customHeight="1">
      <c r="A2" s="4"/>
      <c r="B2" s="24">
        <v>2018</v>
      </c>
      <c r="C2" s="24"/>
      <c r="D2" s="25"/>
      <c r="E2" s="23"/>
      <c r="F2" s="24">
        <v>2019</v>
      </c>
      <c r="G2" s="24"/>
      <c r="H2" s="25"/>
      <c r="I2" s="23"/>
      <c r="J2" s="24">
        <v>2020</v>
      </c>
      <c r="K2" s="24"/>
      <c r="L2" s="25"/>
      <c r="M2" s="23"/>
      <c r="N2" s="24">
        <v>2021</v>
      </c>
      <c r="O2" s="24"/>
      <c r="P2" s="25"/>
      <c r="Q2" s="7"/>
      <c r="R2" s="24">
        <v>2022</v>
      </c>
      <c r="S2" s="24"/>
      <c r="T2" s="25"/>
      <c r="U2" s="7"/>
    </row>
    <row r="3" spans="1:21" s="2" customFormat="1" ht="15" customHeight="1">
      <c r="A3" s="5" t="s">
        <v>0</v>
      </c>
      <c r="B3" s="6" t="s">
        <v>21</v>
      </c>
      <c r="C3" s="6" t="s">
        <v>22</v>
      </c>
      <c r="D3" s="7" t="s">
        <v>20</v>
      </c>
      <c r="E3" s="23"/>
      <c r="F3" s="6" t="s">
        <v>21</v>
      </c>
      <c r="G3" s="6" t="s">
        <v>22</v>
      </c>
      <c r="H3" s="7" t="s">
        <v>20</v>
      </c>
      <c r="I3" s="23"/>
      <c r="J3" s="6" t="s">
        <v>21</v>
      </c>
      <c r="K3" s="6" t="s">
        <v>22</v>
      </c>
      <c r="L3" s="7" t="s">
        <v>20</v>
      </c>
      <c r="M3" s="23"/>
      <c r="N3" s="6" t="s">
        <v>21</v>
      </c>
      <c r="O3" s="6" t="s">
        <v>22</v>
      </c>
      <c r="P3" s="7" t="s">
        <v>20</v>
      </c>
      <c r="Q3" s="7"/>
      <c r="R3" s="6" t="s">
        <v>21</v>
      </c>
      <c r="S3" s="6" t="s">
        <v>22</v>
      </c>
      <c r="T3" s="7" t="s">
        <v>20</v>
      </c>
      <c r="U3" s="7"/>
    </row>
    <row r="4" spans="1:21" s="2" customFormat="1" ht="18" customHeight="1">
      <c r="A4" s="8" t="s">
        <v>1</v>
      </c>
      <c r="B4" s="9">
        <v>35223.25</v>
      </c>
      <c r="C4" s="9">
        <v>25835.32</v>
      </c>
      <c r="D4" s="10">
        <v>26.652651302761683</v>
      </c>
      <c r="E4" s="18"/>
      <c r="F4" s="9">
        <v>36257.81754583805</v>
      </c>
      <c r="G4" s="9">
        <v>26598.479286373902</v>
      </c>
      <c r="H4" s="10">
        <v>26.640705131390135</v>
      </c>
      <c r="I4" s="18"/>
      <c r="J4" s="9">
        <v>37519.249136573584</v>
      </c>
      <c r="K4" s="9">
        <v>27764.551916236869</v>
      </c>
      <c r="L4" s="10">
        <v>25.999180273647539</v>
      </c>
      <c r="M4" s="18"/>
      <c r="N4" s="9">
        <v>38220.89241684851</v>
      </c>
      <c r="O4" s="9">
        <v>28117.306457713388</v>
      </c>
      <c r="P4" s="10">
        <v>26.434720175924685</v>
      </c>
      <c r="Q4" s="10"/>
      <c r="R4" s="9">
        <v>39583.8892194644</v>
      </c>
      <c r="S4" s="9">
        <v>29235.326940561699</v>
      </c>
      <c r="T4" s="10">
        <v>26.143369140731249</v>
      </c>
      <c r="U4" s="10"/>
    </row>
    <row r="5" spans="1:21" s="2" customFormat="1" ht="15" customHeight="1">
      <c r="A5" s="8" t="s">
        <v>25</v>
      </c>
      <c r="B5" s="9">
        <v>34958.42</v>
      </c>
      <c r="C5" s="9">
        <v>25549.82</v>
      </c>
      <c r="D5" s="10">
        <v>26.913687746757432</v>
      </c>
      <c r="E5" s="18"/>
      <c r="F5" s="9">
        <v>36139.084011968764</v>
      </c>
      <c r="G5" s="9">
        <v>26392.477298755846</v>
      </c>
      <c r="H5" s="10">
        <v>26.969711545497319</v>
      </c>
      <c r="I5" s="18"/>
      <c r="J5" s="9">
        <v>37284.891232839727</v>
      </c>
      <c r="K5" s="9">
        <v>27501.477638772521</v>
      </c>
      <c r="L5" s="10">
        <v>26.239619509604978</v>
      </c>
      <c r="M5" s="18"/>
      <c r="N5" s="9">
        <v>38165.687599211597</v>
      </c>
      <c r="O5" s="9">
        <v>28001.917431950562</v>
      </c>
      <c r="P5" s="10">
        <v>26.630648644388611</v>
      </c>
      <c r="Q5" s="10"/>
      <c r="R5" s="9">
        <v>39581.798875562701</v>
      </c>
      <c r="S5" s="9">
        <v>29136.0162745712</v>
      </c>
      <c r="T5" s="10">
        <v>26.390368547500742</v>
      </c>
      <c r="U5" s="10"/>
    </row>
    <row r="6" spans="1:21" s="2" customFormat="1" ht="15" customHeight="1">
      <c r="A6" s="8" t="s">
        <v>2</v>
      </c>
      <c r="B6" s="9">
        <v>34119.800000000003</v>
      </c>
      <c r="C6" s="9">
        <v>24924.06</v>
      </c>
      <c r="D6" s="10">
        <v>26.951330312604412</v>
      </c>
      <c r="E6" s="18"/>
      <c r="F6" s="9">
        <v>35150.426046188084</v>
      </c>
      <c r="G6" s="9">
        <v>25779.303441847547</v>
      </c>
      <c r="H6" s="10">
        <v>26.660054111511386</v>
      </c>
      <c r="I6" s="18"/>
      <c r="J6" s="9">
        <v>35894.786295256679</v>
      </c>
      <c r="K6" s="9">
        <v>26629.443258490177</v>
      </c>
      <c r="L6" s="10">
        <v>25.812503689403144</v>
      </c>
      <c r="M6" s="18"/>
      <c r="N6" s="9">
        <v>37038.629999999976</v>
      </c>
      <c r="O6" s="9">
        <v>27301.735696503478</v>
      </c>
      <c r="P6" s="10">
        <v>26.288483951745796</v>
      </c>
      <c r="Q6" s="10"/>
      <c r="R6" s="9">
        <v>39446.532203507799</v>
      </c>
      <c r="S6" s="9">
        <v>29115.8828702672</v>
      </c>
      <c r="T6" s="10">
        <v>26.188992431435942</v>
      </c>
      <c r="U6" s="10"/>
    </row>
    <row r="7" spans="1:21" s="2" customFormat="1" ht="15" customHeight="1">
      <c r="A7" s="8" t="s">
        <v>26</v>
      </c>
      <c r="B7" s="9">
        <v>35095.339999999997</v>
      </c>
      <c r="C7" s="9">
        <v>25589.06</v>
      </c>
      <c r="D7" s="10">
        <v>27.087014971218395</v>
      </c>
      <c r="E7" s="18"/>
      <c r="F7" s="9">
        <v>36163.794802030636</v>
      </c>
      <c r="G7" s="9">
        <v>26332.587932027593</v>
      </c>
      <c r="H7" s="10">
        <v>27.185219150317181</v>
      </c>
      <c r="I7" s="18"/>
      <c r="J7" s="9">
        <v>37350.548062815556</v>
      </c>
      <c r="K7" s="9">
        <v>27479.44275752702</v>
      </c>
      <c r="L7" s="10">
        <v>26.428274328632256</v>
      </c>
      <c r="M7" s="18"/>
      <c r="N7" s="9">
        <v>38288.084807893538</v>
      </c>
      <c r="O7" s="9">
        <v>28009.823932575833</v>
      </c>
      <c r="P7" s="10">
        <v>26.844541655420489</v>
      </c>
      <c r="Q7" s="10"/>
      <c r="R7" s="9">
        <v>39678.428079841702</v>
      </c>
      <c r="S7" s="9">
        <v>29094.190189889599</v>
      </c>
      <c r="T7" s="10">
        <v>26.67504334762026</v>
      </c>
      <c r="U7" s="10"/>
    </row>
    <row r="8" spans="1:21" s="2" customFormat="1" ht="15" customHeight="1">
      <c r="A8" s="8" t="s">
        <v>3</v>
      </c>
      <c r="B8" s="9">
        <v>33906</v>
      </c>
      <c r="C8" s="9">
        <v>24802.02</v>
      </c>
      <c r="D8" s="10">
        <v>26.850645903379927</v>
      </c>
      <c r="E8" s="18"/>
      <c r="F8" s="9">
        <v>34969.446962959533</v>
      </c>
      <c r="G8" s="9">
        <v>25669.279481117443</v>
      </c>
      <c r="H8" s="10">
        <v>26.595123141904551</v>
      </c>
      <c r="I8" s="18"/>
      <c r="J8" s="9">
        <v>35914.030702044562</v>
      </c>
      <c r="K8" s="9">
        <v>26708.351809651122</v>
      </c>
      <c r="L8" s="10">
        <v>25.632541690368853</v>
      </c>
      <c r="M8" s="18"/>
      <c r="N8" s="9">
        <v>37011.647630620391</v>
      </c>
      <c r="O8" s="9">
        <v>27311.773683922573</v>
      </c>
      <c r="P8" s="10">
        <v>26.207625349466856</v>
      </c>
      <c r="Q8" s="10"/>
      <c r="R8" s="9">
        <v>38663.8570486198</v>
      </c>
      <c r="S8" s="9">
        <v>28673.486112515999</v>
      </c>
      <c r="T8" s="10">
        <v>25.839043744499961</v>
      </c>
      <c r="U8" s="10"/>
    </row>
    <row r="9" spans="1:21" s="2" customFormat="1" ht="15" customHeight="1">
      <c r="A9" s="8" t="s">
        <v>4</v>
      </c>
      <c r="B9" s="9">
        <v>37782.03</v>
      </c>
      <c r="C9" s="9">
        <v>27195.1</v>
      </c>
      <c r="D9" s="10">
        <v>28.021072451639057</v>
      </c>
      <c r="E9" s="18"/>
      <c r="F9" s="9">
        <v>38905.762340731439</v>
      </c>
      <c r="G9" s="9">
        <v>28013.790915843008</v>
      </c>
      <c r="H9" s="10">
        <v>27.995779467056863</v>
      </c>
      <c r="I9" s="18"/>
      <c r="J9" s="9">
        <v>39896.277411390845</v>
      </c>
      <c r="K9" s="9">
        <v>29033.593837310047</v>
      </c>
      <c r="L9" s="10">
        <v>27.227311114944712</v>
      </c>
      <c r="M9" s="18"/>
      <c r="N9" s="9">
        <v>40993.782748616701</v>
      </c>
      <c r="O9" s="9">
        <v>29637.015928988618</v>
      </c>
      <c r="P9" s="10">
        <v>27.703632253872222</v>
      </c>
      <c r="Q9" s="10"/>
      <c r="R9" s="9">
        <v>42803.162064612603</v>
      </c>
      <c r="S9" s="9">
        <v>31059.917599862601</v>
      </c>
      <c r="T9" s="10">
        <v>27.435460134985441</v>
      </c>
      <c r="U9" s="10"/>
    </row>
    <row r="10" spans="1:21" s="2" customFormat="1" ht="15" customHeight="1">
      <c r="A10" s="8" t="s">
        <v>5</v>
      </c>
      <c r="B10" s="9">
        <v>37344.769999999997</v>
      </c>
      <c r="C10" s="9">
        <v>27028.02</v>
      </c>
      <c r="D10" s="10">
        <v>27.625688951893395</v>
      </c>
      <c r="E10" s="18"/>
      <c r="F10" s="9">
        <v>38470.146718559059</v>
      </c>
      <c r="G10" s="9">
        <v>27838.010710790251</v>
      </c>
      <c r="H10" s="10">
        <v>27.63736797146025</v>
      </c>
      <c r="I10" s="18"/>
      <c r="J10" s="9">
        <v>39349.266433819772</v>
      </c>
      <c r="K10" s="9">
        <v>28743.51083279755</v>
      </c>
      <c r="L10" s="10">
        <v>26.952867390449811</v>
      </c>
      <c r="M10" s="18"/>
      <c r="N10" s="9">
        <v>40285.938186913088</v>
      </c>
      <c r="O10" s="9">
        <v>29261.977253397676</v>
      </c>
      <c r="P10" s="10">
        <v>27.364289947445119</v>
      </c>
      <c r="Q10" s="10"/>
      <c r="R10" s="9">
        <v>42269.474863308802</v>
      </c>
      <c r="S10" s="9">
        <v>30785.525543901502</v>
      </c>
      <c r="T10" s="10">
        <v>27.168422026874339</v>
      </c>
      <c r="U10" s="10"/>
    </row>
    <row r="11" spans="1:21" s="2" customFormat="1" ht="15" customHeight="1">
      <c r="A11" s="8" t="s">
        <v>6</v>
      </c>
      <c r="B11" s="9">
        <v>36601.67</v>
      </c>
      <c r="C11" s="9">
        <v>26663.8</v>
      </c>
      <c r="D11" s="10">
        <v>27.151411397348809</v>
      </c>
      <c r="E11" s="18"/>
      <c r="F11" s="9">
        <v>37653.767478821734</v>
      </c>
      <c r="G11" s="9">
        <v>27400.347139067107</v>
      </c>
      <c r="H11" s="10">
        <v>27.230795286345881</v>
      </c>
      <c r="I11" s="18"/>
      <c r="J11" s="9">
        <v>38835.708985394638</v>
      </c>
      <c r="K11" s="9">
        <v>28543.782740481234</v>
      </c>
      <c r="L11" s="10">
        <v>26.501193138469546</v>
      </c>
      <c r="M11" s="18"/>
      <c r="N11" s="9">
        <v>39609.599024804265</v>
      </c>
      <c r="O11" s="9">
        <v>28953.146348598937</v>
      </c>
      <c r="P11" s="10">
        <v>26.903712581215629</v>
      </c>
      <c r="Q11" s="10"/>
      <c r="R11" s="9">
        <v>41316.217592598099</v>
      </c>
      <c r="S11" s="9">
        <v>30313.617159984798</v>
      </c>
      <c r="T11" s="10">
        <v>26.630221916985068</v>
      </c>
      <c r="U11" s="10"/>
    </row>
    <row r="12" spans="1:21" s="2" customFormat="1" ht="15" customHeight="1">
      <c r="A12" s="8" t="s">
        <v>7</v>
      </c>
      <c r="B12" s="9">
        <v>29675.49</v>
      </c>
      <c r="C12" s="9">
        <v>22506.58</v>
      </c>
      <c r="D12" s="10">
        <v>24.157680294411307</v>
      </c>
      <c r="E12" s="18"/>
      <c r="F12" s="9">
        <v>30715.57340794284</v>
      </c>
      <c r="G12" s="9">
        <v>23257.846778923249</v>
      </c>
      <c r="H12" s="10">
        <v>24.279952485246696</v>
      </c>
      <c r="I12" s="18"/>
      <c r="J12" s="9">
        <v>31807.790253228348</v>
      </c>
      <c r="K12" s="9">
        <v>24366.09417032274</v>
      </c>
      <c r="L12" s="10">
        <v>23.395828580548155</v>
      </c>
      <c r="M12" s="18"/>
      <c r="N12" s="9">
        <v>32649.40371980672</v>
      </c>
      <c r="O12" s="9">
        <v>24860.981922044626</v>
      </c>
      <c r="P12" s="10">
        <v>23.854713747918336</v>
      </c>
      <c r="Q12" s="10"/>
      <c r="R12" s="9">
        <v>34098.282070901703</v>
      </c>
      <c r="S12" s="9">
        <v>26037.877172950801</v>
      </c>
      <c r="T12" s="10">
        <v>23.638741920166627</v>
      </c>
      <c r="U12" s="10"/>
    </row>
    <row r="13" spans="1:21" s="2" customFormat="1" ht="15" customHeight="1">
      <c r="A13" s="8" t="s">
        <v>8</v>
      </c>
      <c r="B13" s="9">
        <v>32887.78</v>
      </c>
      <c r="C13" s="9">
        <v>24457.35</v>
      </c>
      <c r="D13" s="10">
        <v>25.633928468263903</v>
      </c>
      <c r="E13" s="18"/>
      <c r="F13" s="9">
        <v>33899.552594288754</v>
      </c>
      <c r="G13" s="9">
        <v>25203.95877186189</v>
      </c>
      <c r="H13" s="10">
        <v>25.651057777947955</v>
      </c>
      <c r="I13" s="18"/>
      <c r="J13" s="9">
        <v>35358.904057378437</v>
      </c>
      <c r="K13" s="9">
        <v>26534.233306769213</v>
      </c>
      <c r="L13" s="10">
        <v>24.957421577006585</v>
      </c>
      <c r="M13" s="18"/>
      <c r="N13" s="9">
        <v>36512.347046924428</v>
      </c>
      <c r="O13" s="9">
        <v>27192.18554499008</v>
      </c>
      <c r="P13" s="10">
        <v>25.526054213815382</v>
      </c>
      <c r="Q13" s="10"/>
      <c r="R13" s="9">
        <v>37885.644459106203</v>
      </c>
      <c r="S13" s="9">
        <v>28382.383832471001</v>
      </c>
      <c r="T13" s="10">
        <v>25.084067493936995</v>
      </c>
      <c r="U13" s="10"/>
    </row>
    <row r="14" spans="1:21" s="2" customFormat="1" ht="15" customHeight="1">
      <c r="A14" s="8" t="s">
        <v>9</v>
      </c>
      <c r="B14" s="9">
        <v>31993.96</v>
      </c>
      <c r="C14" s="9">
        <v>23918.69</v>
      </c>
      <c r="D14" s="10">
        <v>25.239982796752898</v>
      </c>
      <c r="E14" s="18"/>
      <c r="F14" s="9">
        <v>33041.907536845298</v>
      </c>
      <c r="G14" s="9">
        <v>24684.277021255868</v>
      </c>
      <c r="H14" s="10">
        <v>25.294031545454104</v>
      </c>
      <c r="I14" s="18"/>
      <c r="J14" s="9">
        <v>34268.423604611162</v>
      </c>
      <c r="K14" s="9">
        <v>25898.61705207147</v>
      </c>
      <c r="L14" s="10">
        <v>24.424253210799733</v>
      </c>
      <c r="M14" s="18"/>
      <c r="N14" s="9">
        <v>35243.467946740377</v>
      </c>
      <c r="O14" s="9">
        <v>26439.392406383398</v>
      </c>
      <c r="P14" s="10">
        <v>24.980729914722414</v>
      </c>
      <c r="Q14" s="10"/>
      <c r="R14" s="9">
        <v>36689.474738757803</v>
      </c>
      <c r="S14" s="9">
        <v>27643.029012020499</v>
      </c>
      <c r="T14" s="10">
        <v>24.656787242530008</v>
      </c>
      <c r="U14" s="10"/>
    </row>
    <row r="15" spans="1:21" s="2" customFormat="1" ht="15" customHeight="1">
      <c r="A15" s="8" t="s">
        <v>10</v>
      </c>
      <c r="B15" s="9">
        <v>40261.339999999997</v>
      </c>
      <c r="C15" s="9">
        <v>28658.13</v>
      </c>
      <c r="D15" s="10">
        <v>28.819731285645233</v>
      </c>
      <c r="E15" s="18"/>
      <c r="F15" s="9">
        <v>41544.136253472519</v>
      </c>
      <c r="G15" s="9">
        <v>29571.398678618509</v>
      </c>
      <c r="H15" s="10">
        <v>28.819320016199043</v>
      </c>
      <c r="I15" s="18"/>
      <c r="J15" s="9">
        <v>42747.693638245306</v>
      </c>
      <c r="K15" s="9">
        <v>30713.938283436953</v>
      </c>
      <c r="L15" s="10">
        <v>28.150654060180798</v>
      </c>
      <c r="M15" s="18"/>
      <c r="N15" s="9">
        <v>43901.234836378462</v>
      </c>
      <c r="O15" s="9">
        <v>31403.010268143611</v>
      </c>
      <c r="P15" s="10">
        <v>28.468959050505525</v>
      </c>
      <c r="Q15" s="10"/>
      <c r="R15" s="9">
        <v>45861.871343062099</v>
      </c>
      <c r="S15" s="9">
        <v>32876.0486646098</v>
      </c>
      <c r="T15" s="10">
        <v>28.315073716277329</v>
      </c>
      <c r="U15" s="10"/>
    </row>
    <row r="16" spans="1:21" s="2" customFormat="1" ht="15" customHeight="1">
      <c r="A16" s="8" t="s">
        <v>23</v>
      </c>
      <c r="B16" s="9">
        <v>33436.019999999997</v>
      </c>
      <c r="C16" s="9">
        <v>24645.29</v>
      </c>
      <c r="D16" s="10">
        <v>26.291197337482146</v>
      </c>
      <c r="E16" s="18"/>
      <c r="F16" s="9">
        <v>34492.046303563831</v>
      </c>
      <c r="G16" s="9">
        <v>25461.611851497797</v>
      </c>
      <c r="H16" s="10">
        <v>26.181208190982218</v>
      </c>
      <c r="I16" s="18"/>
      <c r="J16" s="9">
        <v>35805.395392661572</v>
      </c>
      <c r="K16" s="9">
        <v>26691.925233825561</v>
      </c>
      <c r="L16" s="10">
        <v>25.452784584258055</v>
      </c>
      <c r="M16" s="18"/>
      <c r="N16" s="9">
        <v>36765.025965349283</v>
      </c>
      <c r="O16" s="9">
        <v>27227.601227395728</v>
      </c>
      <c r="P16" s="10">
        <v>25.941569433250216</v>
      </c>
      <c r="Q16" s="10"/>
      <c r="R16" s="9">
        <v>38419.772059524199</v>
      </c>
      <c r="S16" s="9">
        <v>28588.7357530177</v>
      </c>
      <c r="T16" s="10">
        <v>25.588481605968827</v>
      </c>
      <c r="U16" s="10"/>
    </row>
    <row r="17" spans="1:21" s="2" customFormat="1" ht="15" customHeight="1">
      <c r="A17" s="8" t="s">
        <v>11</v>
      </c>
      <c r="B17" s="9">
        <v>31470.67</v>
      </c>
      <c r="C17" s="9">
        <v>23583.91</v>
      </c>
      <c r="D17" s="10">
        <v>25.060667599386974</v>
      </c>
      <c r="E17" s="18"/>
      <c r="F17" s="9">
        <v>32357.337653153372</v>
      </c>
      <c r="G17" s="9">
        <v>24292.416505029953</v>
      </c>
      <c r="H17" s="10">
        <v>24.924551069600923</v>
      </c>
      <c r="I17" s="18"/>
      <c r="J17" s="9">
        <v>33433.201217327522</v>
      </c>
      <c r="K17" s="9">
        <v>25391.52185912391</v>
      </c>
      <c r="L17" s="10">
        <v>24.052974484644409</v>
      </c>
      <c r="M17" s="18"/>
      <c r="N17" s="9">
        <v>34534.926300339641</v>
      </c>
      <c r="O17" s="9">
        <v>26057.519039907809</v>
      </c>
      <c r="P17" s="10">
        <v>24.547344293444919</v>
      </c>
      <c r="Q17" s="10"/>
      <c r="R17" s="9">
        <v>35999.199961496801</v>
      </c>
      <c r="S17" s="9">
        <v>27232.544799663101</v>
      </c>
      <c r="T17" s="10">
        <v>24.352361083607796</v>
      </c>
      <c r="U17" s="10"/>
    </row>
    <row r="18" spans="1:21" s="2" customFormat="1" ht="15" customHeight="1">
      <c r="A18" s="8" t="s">
        <v>12</v>
      </c>
      <c r="B18" s="9">
        <v>32060.7</v>
      </c>
      <c r="C18" s="9">
        <v>23781.8</v>
      </c>
      <c r="D18" s="10">
        <v>25.822580293006709</v>
      </c>
      <c r="E18" s="18"/>
      <c r="F18" s="9">
        <v>32987.651029752749</v>
      </c>
      <c r="G18" s="9">
        <v>24535.540861464127</v>
      </c>
      <c r="H18" s="10">
        <v>25.622043111421789</v>
      </c>
      <c r="I18" s="18"/>
      <c r="J18" s="9">
        <v>34151.130514506949</v>
      </c>
      <c r="K18" s="9">
        <v>25686.439490940582</v>
      </c>
      <c r="L18" s="10">
        <v>24.785976030780816</v>
      </c>
      <c r="M18" s="18"/>
      <c r="N18" s="9">
        <v>35079.569519382683</v>
      </c>
      <c r="O18" s="9">
        <v>26211.767870085205</v>
      </c>
      <c r="P18" s="10">
        <v>25.279106245581801</v>
      </c>
      <c r="Q18" s="10"/>
      <c r="R18" s="9">
        <v>36473.986612138397</v>
      </c>
      <c r="S18" s="9">
        <v>27347.627083147901</v>
      </c>
      <c r="T18" s="10">
        <v>25.021557489833807</v>
      </c>
      <c r="U18" s="10"/>
    </row>
    <row r="19" spans="1:21" s="2" customFormat="1" ht="15" customHeight="1">
      <c r="A19" s="8" t="s">
        <v>13</v>
      </c>
      <c r="B19" s="9">
        <v>34697.58</v>
      </c>
      <c r="C19" s="9">
        <v>25539.32</v>
      </c>
      <c r="D19" s="10">
        <v>26.39452088589465</v>
      </c>
      <c r="E19" s="18"/>
      <c r="F19" s="9">
        <v>35849.964435106376</v>
      </c>
      <c r="G19" s="9">
        <v>26392.714496352713</v>
      </c>
      <c r="H19" s="10">
        <v>26.380081787452397</v>
      </c>
      <c r="I19" s="18"/>
      <c r="J19" s="9">
        <v>37026.705378000697</v>
      </c>
      <c r="K19" s="9">
        <v>27534.634260061004</v>
      </c>
      <c r="L19" s="10">
        <v>25.635743231908975</v>
      </c>
      <c r="M19" s="18"/>
      <c r="N19" s="9">
        <v>37951.543771859411</v>
      </c>
      <c r="O19" s="9">
        <v>28049.691393691923</v>
      </c>
      <c r="P19" s="10">
        <v>26.090776274322696</v>
      </c>
      <c r="Q19" s="10"/>
      <c r="R19" s="9">
        <v>39649.748834293998</v>
      </c>
      <c r="S19" s="9">
        <v>29420.277098057599</v>
      </c>
      <c r="T19" s="10">
        <v>25.799587732542427</v>
      </c>
      <c r="U19" s="10"/>
    </row>
    <row r="20" spans="1:21" s="2" customFormat="1" ht="15" customHeight="1">
      <c r="A20" s="8" t="s">
        <v>14</v>
      </c>
      <c r="B20" s="9">
        <v>44735.55</v>
      </c>
      <c r="C20" s="9">
        <v>31247.94</v>
      </c>
      <c r="D20" s="10">
        <v>30.149646086836995</v>
      </c>
      <c r="E20" s="18"/>
      <c r="F20" s="9">
        <v>46228.901975521992</v>
      </c>
      <c r="G20" s="9">
        <v>32265.123546743929</v>
      </c>
      <c r="H20" s="10">
        <v>30.205732414262883</v>
      </c>
      <c r="I20" s="18"/>
      <c r="J20" s="9">
        <v>47356.91614516767</v>
      </c>
      <c r="K20" s="9">
        <v>33371.273110931616</v>
      </c>
      <c r="L20" s="10">
        <v>29.532419280352912</v>
      </c>
      <c r="M20" s="18"/>
      <c r="N20" s="9">
        <v>48284.301814765291</v>
      </c>
      <c r="O20" s="9">
        <v>33861.706536076221</v>
      </c>
      <c r="P20" s="10">
        <v>29.870153935370059</v>
      </c>
      <c r="Q20" s="10"/>
      <c r="R20" s="9">
        <v>50480.374071747101</v>
      </c>
      <c r="S20" s="9">
        <v>35501.590463273802</v>
      </c>
      <c r="T20" s="10">
        <v>29.672489326612649</v>
      </c>
      <c r="U20" s="10"/>
    </row>
    <row r="21" spans="1:21" s="2" customFormat="1" ht="15" customHeight="1">
      <c r="A21" s="8" t="s">
        <v>15</v>
      </c>
      <c r="B21" s="9">
        <v>33260.230000000003</v>
      </c>
      <c r="C21" s="9">
        <v>24656.75</v>
      </c>
      <c r="D21" s="10">
        <v>25.867169288967645</v>
      </c>
      <c r="E21" s="18"/>
      <c r="F21" s="9">
        <v>34435.700833017559</v>
      </c>
      <c r="G21" s="9">
        <v>25506.999786738757</v>
      </c>
      <c r="H21" s="10">
        <v>25.928617191719255</v>
      </c>
      <c r="I21" s="18"/>
      <c r="J21" s="9">
        <v>35682.798198986748</v>
      </c>
      <c r="K21" s="9">
        <v>26694.371396321949</v>
      </c>
      <c r="L21" s="10">
        <v>25.189803648638843</v>
      </c>
      <c r="M21" s="18"/>
      <c r="N21" s="9">
        <v>36371.286066905122</v>
      </c>
      <c r="O21" s="9">
        <v>27059.589293962646</v>
      </c>
      <c r="P21" s="10">
        <v>25.6017803599619</v>
      </c>
      <c r="Q21" s="10"/>
      <c r="R21" s="9">
        <v>38004.719439310698</v>
      </c>
      <c r="S21" s="9">
        <v>28362.914995912601</v>
      </c>
      <c r="T21" s="10">
        <v>25.370018738843697</v>
      </c>
      <c r="U21" s="10"/>
    </row>
    <row r="22" spans="1:21" s="2" customFormat="1" ht="15" customHeight="1">
      <c r="A22" s="8" t="s">
        <v>27</v>
      </c>
      <c r="B22" s="9">
        <v>36497.1</v>
      </c>
      <c r="C22" s="9">
        <v>26429.85</v>
      </c>
      <c r="D22" s="10">
        <v>27.583698430834232</v>
      </c>
      <c r="E22" s="18"/>
      <c r="F22" s="9">
        <v>37766.48627496307</v>
      </c>
      <c r="G22" s="9">
        <v>27358.876273397207</v>
      </c>
      <c r="H22" s="10">
        <v>27.557792710161351</v>
      </c>
      <c r="I22" s="18"/>
      <c r="J22" s="9">
        <v>38865.514277797352</v>
      </c>
      <c r="K22" s="9">
        <v>28455.453492178975</v>
      </c>
      <c r="L22" s="10">
        <v>26.784827060851015</v>
      </c>
      <c r="M22" s="18"/>
      <c r="N22" s="9">
        <v>40029.51630837797</v>
      </c>
      <c r="O22" s="9">
        <v>29111.804453154818</v>
      </c>
      <c r="P22" s="10">
        <v>27.274153829678255</v>
      </c>
      <c r="Q22" s="10"/>
      <c r="R22" s="9">
        <v>41621.921233758003</v>
      </c>
      <c r="S22" s="9">
        <v>30409.331282322699</v>
      </c>
      <c r="T22" s="10">
        <v>26.939145572985197</v>
      </c>
      <c r="U22" s="10"/>
    </row>
    <row r="23" spans="1:21" s="2" customFormat="1" ht="15" customHeight="1">
      <c r="A23" s="8" t="s">
        <v>16</v>
      </c>
      <c r="B23" s="9">
        <v>31679.26</v>
      </c>
      <c r="C23" s="9">
        <v>23531.88</v>
      </c>
      <c r="D23" s="10">
        <v>25.718340643057942</v>
      </c>
      <c r="E23" s="18"/>
      <c r="F23" s="9">
        <v>32586.415998241755</v>
      </c>
      <c r="G23" s="9">
        <v>24273.62927946186</v>
      </c>
      <c r="H23" s="10">
        <v>25.509975442615172</v>
      </c>
      <c r="I23" s="18"/>
      <c r="J23" s="9">
        <v>33555.557358695442</v>
      </c>
      <c r="K23" s="9">
        <v>25292.540063533761</v>
      </c>
      <c r="L23" s="10">
        <v>24.624884655716912</v>
      </c>
      <c r="M23" s="18"/>
      <c r="N23" s="9">
        <v>34455.301554187557</v>
      </c>
      <c r="O23" s="9">
        <v>25786.841106931133</v>
      </c>
      <c r="P23" s="10">
        <v>25.158567930754028</v>
      </c>
      <c r="Q23" s="10"/>
      <c r="R23" s="9">
        <v>36079.066450626502</v>
      </c>
      <c r="S23" s="9">
        <v>27104.7439800865</v>
      </c>
      <c r="T23" s="10">
        <v>24.874042910232134</v>
      </c>
      <c r="U23" s="10"/>
    </row>
    <row r="24" spans="1:21" s="2" customFormat="1" ht="15" customHeight="1">
      <c r="A24" s="8" t="s">
        <v>17</v>
      </c>
      <c r="B24" s="9">
        <v>40041.589999999997</v>
      </c>
      <c r="C24" s="9">
        <v>28551.14</v>
      </c>
      <c r="D24" s="10">
        <v>28.696288034516101</v>
      </c>
      <c r="E24" s="18"/>
      <c r="F24" s="9">
        <v>41372.669638252504</v>
      </c>
      <c r="G24" s="9">
        <v>29507.140430594529</v>
      </c>
      <c r="H24" s="10">
        <v>28.679631533101016</v>
      </c>
      <c r="I24" s="18"/>
      <c r="J24" s="9">
        <v>42828.436727228633</v>
      </c>
      <c r="K24" s="9">
        <v>30788.570141395856</v>
      </c>
      <c r="L24" s="10">
        <v>28.111851624456577</v>
      </c>
      <c r="M24" s="18"/>
      <c r="N24" s="9">
        <v>43741.718613832105</v>
      </c>
      <c r="O24" s="9">
        <v>31301.731897202986</v>
      </c>
      <c r="P24" s="10">
        <v>28.439638658128345</v>
      </c>
      <c r="Q24" s="10"/>
      <c r="R24" s="9">
        <v>45566.6910100604</v>
      </c>
      <c r="S24" s="9">
        <v>32744.624633730498</v>
      </c>
      <c r="T24" s="10">
        <v>28.139121125778022</v>
      </c>
      <c r="U24" s="10"/>
    </row>
    <row r="25" spans="1:21" s="2" customFormat="1" ht="15" customHeight="1">
      <c r="A25" s="8" t="s">
        <v>18</v>
      </c>
      <c r="B25" s="9">
        <v>29718.21</v>
      </c>
      <c r="C25" s="9">
        <v>22511.71</v>
      </c>
      <c r="D25" s="10">
        <v>24.249441672294523</v>
      </c>
      <c r="E25" s="18"/>
      <c r="F25" s="9">
        <v>31004.815845282079</v>
      </c>
      <c r="G25" s="9">
        <v>23471.877695420815</v>
      </c>
      <c r="H25" s="10">
        <v>24.296026099466516</v>
      </c>
      <c r="I25" s="18"/>
      <c r="J25" s="9">
        <v>31588.663476112288</v>
      </c>
      <c r="K25" s="9">
        <v>24215.161050247014</v>
      </c>
      <c r="L25" s="10">
        <v>23.342242483418786</v>
      </c>
      <c r="M25" s="18"/>
      <c r="N25" s="9">
        <v>32504.941561793145</v>
      </c>
      <c r="O25" s="9">
        <v>24757.952730383338</v>
      </c>
      <c r="P25" s="10">
        <v>23.833264910452097</v>
      </c>
      <c r="Q25" s="10"/>
      <c r="R25" s="9">
        <v>33949.919321635403</v>
      </c>
      <c r="S25" s="9">
        <v>25933.088814725601</v>
      </c>
      <c r="T25" s="10">
        <v>23.613695310907218</v>
      </c>
      <c r="U25" s="10"/>
    </row>
    <row r="26" spans="1:21" s="2" customFormat="1" ht="15" customHeight="1">
      <c r="A26" s="8" t="s">
        <v>28</v>
      </c>
      <c r="B26" s="9">
        <v>35056.86</v>
      </c>
      <c r="C26" s="9">
        <v>25661.13</v>
      </c>
      <c r="D26" s="10">
        <v>26.801402065102238</v>
      </c>
      <c r="E26" s="18"/>
      <c r="F26" s="9">
        <v>36002.502349935829</v>
      </c>
      <c r="G26" s="9">
        <v>26374.03504727218</v>
      </c>
      <c r="H26" s="10">
        <v>26.743883547530174</v>
      </c>
      <c r="I26" s="18"/>
      <c r="J26" s="9">
        <v>37089.549228706324</v>
      </c>
      <c r="K26" s="9">
        <v>27451.757320230172</v>
      </c>
      <c r="L26" s="10">
        <v>25.985195584466041</v>
      </c>
      <c r="M26" s="18"/>
      <c r="N26" s="9">
        <v>38307.01453709224</v>
      </c>
      <c r="O26" s="9">
        <v>28140.944731771146</v>
      </c>
      <c r="P26" s="10">
        <v>26.538402765575498</v>
      </c>
      <c r="Q26" s="10"/>
      <c r="R26" s="9">
        <v>39762.392051461298</v>
      </c>
      <c r="S26" s="9">
        <v>29334.9695034346</v>
      </c>
      <c r="T26" s="10">
        <v>26.224334125902978</v>
      </c>
      <c r="U26" s="10"/>
    </row>
    <row r="27" spans="1:21" s="2" customFormat="1" ht="15" customHeight="1">
      <c r="A27" s="8" t="s">
        <v>19</v>
      </c>
      <c r="B27" s="9">
        <v>29008.85</v>
      </c>
      <c r="C27" s="9">
        <v>21938.2</v>
      </c>
      <c r="D27" s="10">
        <v>24.374113417112355</v>
      </c>
      <c r="E27" s="18"/>
      <c r="F27" s="9">
        <v>30037.907881039522</v>
      </c>
      <c r="G27" s="9">
        <v>22728.571464861056</v>
      </c>
      <c r="H27" s="10">
        <v>24.333706745243248</v>
      </c>
      <c r="I27" s="18"/>
      <c r="J27" s="9">
        <v>31221.948491892519</v>
      </c>
      <c r="K27" s="9">
        <v>23872.768099895908</v>
      </c>
      <c r="L27" s="10">
        <v>23.538506553827006</v>
      </c>
      <c r="M27" s="18"/>
      <c r="N27" s="9">
        <v>32159.749411764682</v>
      </c>
      <c r="O27" s="9">
        <v>24439.825916092144</v>
      </c>
      <c r="P27" s="10">
        <v>24.004924282303129</v>
      </c>
      <c r="Q27" s="10"/>
      <c r="R27" s="9">
        <v>33540.219362010299</v>
      </c>
      <c r="S27" s="9">
        <v>25606.998074806299</v>
      </c>
      <c r="T27" s="10">
        <v>23.652860470524086</v>
      </c>
      <c r="U27" s="10"/>
    </row>
    <row r="28" spans="1:21" s="2" customFormat="1" ht="15" customHeight="1">
      <c r="A28" s="5" t="s">
        <v>24</v>
      </c>
      <c r="B28" s="11">
        <v>35890.160000000003</v>
      </c>
      <c r="C28" s="11">
        <v>26111.5</v>
      </c>
      <c r="D28" s="12">
        <v>27.246075247365866</v>
      </c>
      <c r="E28" s="21"/>
      <c r="F28" s="11">
        <v>37023.693658932782</v>
      </c>
      <c r="G28" s="11">
        <v>26946.55215211125</v>
      </c>
      <c r="H28" s="12">
        <v>27.218087961869784</v>
      </c>
      <c r="I28" s="21"/>
      <c r="J28" s="11">
        <v>38168.592877958479</v>
      </c>
      <c r="K28" s="11">
        <v>28065.170496556602</v>
      </c>
      <c r="L28" s="12">
        <v>26.470513109317125</v>
      </c>
      <c r="M28" s="21"/>
      <c r="N28" s="11">
        <v>39149.756324913738</v>
      </c>
      <c r="O28" s="11">
        <v>28614.03808753589</v>
      </c>
      <c r="P28" s="13">
        <v>26.91132519431093</v>
      </c>
      <c r="Q28" s="13"/>
      <c r="R28" s="11">
        <v>40836.196174319797</v>
      </c>
      <c r="S28" s="11">
        <v>29956.5360862872</v>
      </c>
      <c r="T28" s="13">
        <v>26.642197626806308</v>
      </c>
      <c r="U28" s="13"/>
    </row>
    <row r="29" spans="1:21" ht="18" customHeight="1">
      <c r="A29" s="14" t="s">
        <v>29</v>
      </c>
      <c r="B29" s="15"/>
      <c r="E29" s="19"/>
      <c r="F29" s="15"/>
      <c r="I29" s="19"/>
      <c r="M29" s="19"/>
    </row>
    <row r="30" spans="1:21" ht="13.5">
      <c r="A30" s="17" t="s">
        <v>31</v>
      </c>
    </row>
  </sheetData>
  <mergeCells count="5">
    <mergeCell ref="N2:P2"/>
    <mergeCell ref="B2:D2"/>
    <mergeCell ref="F2:H2"/>
    <mergeCell ref="J2:L2"/>
    <mergeCell ref="R2:T2"/>
  </mergeCells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'1.0' encoding='UTF-8' standalone='no' ?><Relationships xmlns="http://schemas.openxmlformats.org/package/2006/relationships"><Relationship Id="rId1" Type="http://schemas.openxmlformats.org/officeDocument/2006/relationships/customXmlProps" Target="itemProps2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6 1 Z 3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O t W d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V n d W K g U d 6 x Q B A A C T B g A A E w A c A E Z v c m 1 1 b G F z L 1 N l Y 3 R p b 2 4 x L m 0 g o h g A K K A U A A A A A A A A A A A A A A A A A A A A A A A A A A A A 7 Z P B S 8 M w F M b v h f 4 P I V 4 2 K O K 8 j l 6 G B 4 U 6 N i J e 5 i h v 7 a O N z V K X v K J M / N 9 t K R R F K o 2 r e D G H B A L v + z 5 + + W I x I V l q J t p z N v c 9 3 7 M 5 G E z Z A o / x r S R C 9 Y y G M F 6 Y i q i M l 9 j s G e j j I 2 B u Z M Z C p p B 8 j 9 V r X a F S W N + I g z q / A o I d W J z w r N I p J A W a B 3 t Q + P J k 0 F o e M B 6 V u b a E F R o + D V q F d F f G D s 6 t 4 e t G J D n u I e T 1 O A 9 u C P c h H 6 r C t 2 + b J u r W 9 6 R 2 D / E R 2 d l g U z a 5 n P J / c h 0 5 q L M 0 g 9 I U + E e t + 0 m E b y A 6 y / X Q d N b 5 X E h B Q N K S L A b / 5 y G 1 X N 6 t o u t 7 s Y 7 E S o i L W Q / V z v u U X n Y i I 7 T T P V A f T P f X / Q W q Y z T 2 C 9 4 x e n t C x P k 7 U E s B A i 0 A F A A C A A g A 6 1 Z 3 V v W R M i i o A A A A + A A A A B I A A A A A A A A A A A A A A A A A A A A A A E N v b m Z p Z y 9 Q Y W N r Y W d l L n h t b F B L A Q I t A B Q A A g A I A O t W d 1 Y P y u m r p A A A A O k A A A A T A A A A A A A A A A A A A A A A A P Q A A A B b Q 2 9 u d G V u d F 9 U e X B l c 1 0 u e G 1 s U E s B A i 0 A F A A C A A g A 6 1 Z 3 V i o F H e s U A Q A A k w Y A A B M A A A A A A A A A A A A A A A A A 5 Q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I A A A A A A A D 7 M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V 6 X 0 1 p d H R l b H d l c n R l X 0 J y d X R 0 b 1 9 O Z X R 0 b 1 9 n Y W 5 6 a m F l a H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F Q w O D o y N T o 0 M i 4 5 O D c z M D M 2 W i I g L z 4 8 R W 5 0 c n k g V H l w Z T 0 i R m l s b E N v b H V t b l R 5 c G V z I i B W Y W x 1 Z T 0 i c 0 F n V U Y i I C 8 + P E V u d H J 5 I F R 5 c G U 9 I k Z p b G x D b 2 x 1 b W 5 O Y W 1 l c y I g V m F s d W U 9 I n N b J n F 1 b 3 Q 7 U E 9 M Q k V a J n F 1 b 3 Q 7 L C Z x d W 9 0 O 0 1 p d H R l b H d l c n R f Q n J 1 d H R v J n F 1 b 3 Q 7 L C Z x d W 9 0 O 0 1 p d H R l b H d l c n R f T m V 0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p f T W l 0 d G V s d 2 V y d G V f Q n J 1 d H R v X 0 5 l d H R v X 2 d h b n p q Y W V o c m l n L 0 F 1 d G 9 S Z W 1 v d m V k Q 2 9 s d W 1 u c z E u e 1 B P T E J F W i w w f S Z x d W 9 0 O y w m c X V v d D t T Z W N 0 a W 9 u M S 9 C Z X p f T W l 0 d G V s d 2 V y d G V f Q n J 1 d H R v X 0 5 l d H R v X 2 d h b n p q Y W V o c m l n L 0 F 1 d G 9 S Z W 1 v d m V k Q 2 9 s d W 1 u c z E u e 0 1 p d H R l b H d l c n R f Q n J 1 d H R v L D F 9 J n F 1 b 3 Q 7 L C Z x d W 9 0 O 1 N l Y 3 R p b 2 4 x L 0 J l e l 9 N a X R 0 Z W x 3 Z X J 0 Z V 9 C c n V 0 d G 9 f T m V 0 d G 9 f Z 2 F u e m p h Z W h y a W c v Q X V 0 b 1 J l b W 9 2 Z W R D b 2 x 1 b W 5 z M S 5 7 T W l 0 d G V s d 2 V y d F 9 O Z X R 0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C Z X p f T W l 0 d G V s d 2 V y d G V f Q n J 1 d H R v X 0 5 l d H R v X 2 d h b n p q Y W V o c m l n L 0 F 1 d G 9 S Z W 1 v d m V k Q 2 9 s d W 1 u c z E u e 1 B P T E J F W i w w f S Z x d W 9 0 O y w m c X V v d D t T Z W N 0 a W 9 u M S 9 C Z X p f T W l 0 d G V s d 2 V y d G V f Q n J 1 d H R v X 0 5 l d H R v X 2 d h b n p q Y W V o c m l n L 0 F 1 d G 9 S Z W 1 v d m V k Q 2 9 s d W 1 u c z E u e 0 1 p d H R l b H d l c n R f Q n J 1 d H R v L D F 9 J n F 1 b 3 Q 7 L C Z x d W 9 0 O 1 N l Y 3 R p b 2 4 x L 0 J l e l 9 N a X R 0 Z W x 3 Z X J 0 Z V 9 C c n V 0 d G 9 f T m V 0 d G 9 f Z 2 F u e m p h Z W h y a W c v Q X V 0 b 1 J l b W 9 2 Z W R D b 2 x 1 b W 5 z M S 5 7 T W l 0 d G V s d 2 V y d F 9 O Z X R 0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6 X 0 1 p d H R l b H d l c n R l X 0 J y d X R 0 b 1 9 O Z X R 0 b 1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X p f T W l 0 d G V s d 2 V y d G V f Q n J 1 d H R v X 0 5 l d H R v X 2 d h b n p q Y W V o c m l n L 2 R i b 1 9 C Z X p f T W l 0 d G V s d 2 V y d G V f Q n J 1 d H R v X 0 5 l d H R v X 2 d h b n p q Y W V o c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6 X 0 1 p d H R l b H d l c n R l X 0 J y d X R 0 b 1 9 O Z X R 0 b 1 9 n Y W 5 6 a m F l a H J p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M F Q w O D o y O T o z N C 4 w N j c 1 M z Q x W i I g L z 4 8 R W 5 0 c n k g V H l w Z T 0 i R m l s b E N v b H V t b l R 5 c G V z I i B W Y W x 1 Z T 0 i c 0 J n S U Z C U T 0 9 I i A v P j x F b n R y e S B U e X B l P S J G a W x s Q 2 9 s d W 1 u T m F t Z X M i I F Z h b H V l P S J z W y Z x d W 9 0 O 0 J l e m l y a y Z x d W 9 0 O y w m c X V v d D t C Z X p p c m t z b n V t b W V y J n F 1 b 3 Q 7 L C Z x d W 9 0 O 0 1 p d H R l b H d l c n R f Q n J 1 d H R v J n F 1 b 3 Q 7 L C Z x d W 9 0 O 0 1 p d H R l b H d l c n R f T m V 0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Z X p f T W l 0 d G V s d 2 V y d G V f Q n J 1 d H R v X 0 5 l d H R v X 2 d h b n p q Y W V o c m l n I C g y K S 9 B d X R v U m V t b 3 Z l Z E N v b H V t b n M x L n t C Z X p p c m s s M H 0 m c X V v d D s s J n F 1 b 3 Q 7 U 2 V j d G l v b j E v Q m V 6 X 0 1 p d H R l b H d l c n R l X 0 J y d X R 0 b 1 9 O Z X R 0 b 1 9 n Y W 5 6 a m F l a H J p Z y A o M i k v Q X V 0 b 1 J l b W 9 2 Z W R D b 2 x 1 b W 5 z M S 5 7 Q m V 6 a X J r c 2 5 1 b W 1 l c i w x f S Z x d W 9 0 O y w m c X V v d D t T Z W N 0 a W 9 u M S 9 C Z X p f T W l 0 d G V s d 2 V y d G V f Q n J 1 d H R v X 0 5 l d H R v X 2 d h b n p q Y W V o c m l n I C g y K S 9 B d X R v U m V t b 3 Z l Z E N v b H V t b n M x L n t N a X R 0 Z W x 3 Z X J 0 X 0 J y d X R 0 b y w y f S Z x d W 9 0 O y w m c X V v d D t T Z W N 0 a W 9 u M S 9 C Z X p f T W l 0 d G V s d 2 V y d G V f Q n J 1 d H R v X 0 5 l d H R v X 2 d h b n p q Y W V o c m l n I C g y K S 9 B d X R v U m V t b 3 Z l Z E N v b H V t b n M x L n t N a X R 0 Z W x 3 Z X J 0 X 0 5 l d H R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l e l 9 N a X R 0 Z W x 3 Z X J 0 Z V 9 C c n V 0 d G 9 f T m V 0 d G 9 f Z 2 F u e m p h Z W h y a W c g K D I p L 0 F 1 d G 9 S Z W 1 v d m V k Q 2 9 s d W 1 u c z E u e 0 J l e m l y a y w w f S Z x d W 9 0 O y w m c X V v d D t T Z W N 0 a W 9 u M S 9 C Z X p f T W l 0 d G V s d 2 V y d G V f Q n J 1 d H R v X 0 5 l d H R v X 2 d h b n p q Y W V o c m l n I C g y K S 9 B d X R v U m V t b 3 Z l Z E N v b H V t b n M x L n t C Z X p p c m t z b n V t b W V y L D F 9 J n F 1 b 3 Q 7 L C Z x d W 9 0 O 1 N l Y 3 R p b 2 4 x L 0 J l e l 9 N a X R 0 Z W x 3 Z X J 0 Z V 9 C c n V 0 d G 9 f T m V 0 d G 9 f Z 2 F u e m p h Z W h y a W c g K D I p L 0 F 1 d G 9 S Z W 1 v d m V k Q 2 9 s d W 1 u c z E u e 0 1 p d H R l b H d l c n R f Q n J 1 d H R v L D J 9 J n F 1 b 3 Q 7 L C Z x d W 9 0 O 1 N l Y 3 R p b 2 4 x L 0 J l e l 9 N a X R 0 Z W x 3 Z X J 0 Z V 9 C c n V 0 d G 9 f T m V 0 d G 9 f Z 2 F u e m p h Z W h y a W c g K D I p L 0 F 1 d G 9 S Z W 1 v d m V k Q 2 9 s d W 1 u c z E u e 0 1 p d H R l b H d l c n R f T m V 0 d G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l e l 9 N a X R 0 Z W x 3 Z X J 0 Z V 9 C c n V 0 d G 9 f T m V 0 d G 9 f Z 2 F u e m p h Z W h y a W c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6 X 0 1 p d H R l b H d l c n R l X 0 J y d X R 0 b 1 9 O Z X R 0 b 1 9 n Y W 5 6 a m F l a H J p Z y U y M C g y K S 9 k Y m 9 f Q m V 6 X 0 1 p d H R l b H d l c n R l X 0 J y d X R 0 b 1 9 O Z X R 0 b 1 9 n Y W 5 6 a m F l a H J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G V f Q m V 6 a X J r Z V 9 N a X R 0 Z W x 3 Z X J 0 Z V 9 C c n V 0 d G 9 f T m V 0 d G 9 f Z 2 F u e m p h Z W h y a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w V D A 4 O j M 0 O j Q 1 L j U z N T g 1 N T d a I i A v P j x F b n R y e S B U e X B l P S J G a W x s Q 2 9 s d W 1 u V H l w Z X M i I F Z h b H V l P S J z Q l F V P S I g L z 4 8 R W 5 0 c n k g V H l w Z T 0 i R m l s b E N v b H V t b k 5 h b W V z I i B W Y W x 1 Z T 0 i c 1 s m c X V v d D t N a X R 0 Z W x 3 Z X J 0 X 0 J y d X R 0 b y Z x d W 9 0 O y w m c X V v d D t N a X R 0 Z W x 3 Z X J 0 X 0 5 l d H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Z V 9 C Z X p p c m t l X 0 1 p d H R l b H d l c n R l X 0 J y d X R 0 b 1 9 O Z X R 0 b 1 9 n Y W 5 6 a m F l a H J p Z y 9 B d X R v U m V t b 3 Z l Z E N v b H V t b n M x L n t N a X R 0 Z W x 3 Z X J 0 X 0 J y d X R 0 b y w w f S Z x d W 9 0 O y w m c X V v d D t T Z W N 0 a W 9 u M S 9 h b G x l X 0 J l e m l y a 2 V f T W l 0 d G V s d 2 V y d G V f Q n J 1 d H R v X 0 5 l d H R v X 2 d h b n p q Y W V o c m l n L 0 F 1 d G 9 S Z W 1 v d m V k Q 2 9 s d W 1 u c z E u e 0 1 p d H R l b H d l c n R f T m V 0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x s Z V 9 C Z X p p c m t l X 0 1 p d H R l b H d l c n R l X 0 J y d X R 0 b 1 9 O Z X R 0 b 1 9 n Y W 5 6 a m F l a H J p Z y 9 B d X R v U m V t b 3 Z l Z E N v b H V t b n M x L n t N a X R 0 Z W x 3 Z X J 0 X 0 J y d X R 0 b y w w f S Z x d W 9 0 O y w m c X V v d D t T Z W N 0 a W 9 u M S 9 h b G x l X 0 J l e m l y a 2 V f T W l 0 d G V s d 2 V y d G V f Q n J 1 d H R v X 0 5 l d H R v X 2 d h b n p q Y W V o c m l n L 0 F 1 d G 9 S Z W 1 v d m V k Q 2 9 s d W 1 u c z E u e 0 1 p d H R l b H d l c n R f T m V 0 d G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G V f Q m V 6 a X J r Z V 9 N a X R 0 Z W x 3 Z X J 0 Z V 9 C c n V 0 d G 9 f T m V 0 d G 9 f Z 2 F u e m p h Z W h y a W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Z V 9 C Z X p p c m t l X 0 1 p d H R l b H d l c n R l X 0 J y d X R 0 b 1 9 O Z X R 0 b 1 9 n Y W 5 6 a m F l a H J p Z y 9 k Y m 9 f Y W x s Z V 9 C Z X p p c m t l X 0 1 p d H R l b H d l c n R l X 0 J y d X R 0 b 1 9 O Z X R 0 b 1 9 n Y W 5 6 a m F l a H J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J l e l 9 N a X R 0 Z W x 3 Z X J 0 Z V 9 C c n V 0 d G 9 f T m V 0 d G 9 f Z 2 F u e m p h Z W h y a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w O T o 0 O T o x M i 4 5 M j Q 3 M z Y y W i I g L z 4 8 R W 5 0 c n k g V H l w Z T 0 i R m l s b E N v b H V t b l R 5 c G V z I i B W Y W x 1 Z T 0 i c 0 J n S U Z C U T 0 9 I i A v P j x F b n R y e S B U e X B l P S J G a W x s Q 2 9 s d W 1 u T m F t Z X M i I F Z h b H V l P S J z W y Z x d W 9 0 O 0 J l e m l y a y Z x d W 9 0 O y w m c X V v d D t C Z X p p c m t z b n V t b W V y J n F 1 b 3 Q 7 L C Z x d W 9 0 O 0 1 p d H R l b H d l c n R f Q n J 1 d H R v J n F 1 b 3 Q 7 L C Z x d W 9 0 O 0 1 p d H R l b H d l c n R f T m V 0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u d H B s a H Z z c W x z c H N z M D E 7 T G 9 o b n N 0 Z X V l c i 9 T d G F 0 a X N 0 a W s v U 3 R h d G l z d G l r L k J l e l 9 N a X R 0 Z W x 3 Z X J 0 Z V 9 C c n V 0 d G 9 f T m V 0 d G 9 f Z 2 F u e m p h Z W h y a W c u e 0 J l e m l y a y w w f S Z x d W 9 0 O y w m c X V v d D t T Z X J 2 Z X I u R G F 0 Y W J h c 2 V c X C 8 y L 1 N R T C 9 u d H B s a H Z z c W x z c H N z M D E 7 T G 9 o b n N 0 Z X V l c i 9 T d G F 0 a X N 0 a W s v U 3 R h d G l z d G l r L k J l e l 9 N a X R 0 Z W x 3 Z X J 0 Z V 9 C c n V 0 d G 9 f T m V 0 d G 9 f Z 2 F u e m p h Z W h y a W c u e 0 J l e m l y a 3 N u d W 1 t Z X I s M X 0 m c X V v d D s s J n F 1 b 3 Q 7 U 2 V y d m V y L k R h d G F i Y X N l X F w v M i 9 T U U w v b n R w b G h 2 c 3 F s c 3 B z c z A x O 0 x v a G 5 z d G V 1 Z X I v U 3 R h d G l z d G l r L 1 N 0 Y X R p c 3 R p a y 5 C Z X p f T W l 0 d G V s d 2 V y d G V f Q n J 1 d H R v X 0 5 l d H R v X 2 d h b n p q Y W V o c m l n L n t N a X R 0 Z W x 3 Z X J 0 X 0 J y d X R 0 b y w y f S Z x d W 9 0 O y w m c X V v d D t T Z X J 2 Z X I u R G F 0 Y W J h c 2 V c X C 8 y L 1 N R T C 9 u d H B s a H Z z c W x z c H N z M D E 7 T G 9 o b n N 0 Z X V l c i 9 T d G F 0 a X N 0 a W s v U 3 R h d G l z d G l r L k J l e l 9 N a X R 0 Z W x 3 Z X J 0 Z V 9 C c n V 0 d G 9 f T m V 0 d G 9 f Z 2 F u e m p h Z W h y a W c u e 0 1 p d H R l b H d l c n R f T m V 0 d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b n R w b G h 2 c 3 F s c 3 B z c z A x O 0 x v a G 5 z d G V 1 Z X I v U 3 R h d G l z d G l r L 1 N 0 Y X R p c 3 R p a y 5 C Z X p f T W l 0 d G V s d 2 V y d G V f Q n J 1 d H R v X 0 5 l d H R v X 2 d h b n p q Y W V o c m l n L n t C Z X p p c m s s M H 0 m c X V v d D s s J n F 1 b 3 Q 7 U 2 V y d m V y L k R h d G F i Y X N l X F w v M i 9 T U U w v b n R w b G h 2 c 3 F s c 3 B z c z A x O 0 x v a G 5 z d G V 1 Z X I v U 3 R h d G l z d G l r L 1 N 0 Y X R p c 3 R p a y 5 C Z X p f T W l 0 d G V s d 2 V y d G V f Q n J 1 d H R v X 0 5 l d H R v X 2 d h b n p q Y W V o c m l n L n t C Z X p p c m t z b n V t b W V y L D F 9 J n F 1 b 3 Q 7 L C Z x d W 9 0 O 1 N l c n Z l c i 5 E Y X R h Y m F z Z V x c L z I v U 1 F M L 2 5 0 c G x o d n N x b H N w c 3 M w M T t M b 2 h u c 3 R l d W V y L 1 N 0 Y X R p c 3 R p a y 9 T d G F 0 a X N 0 a W s u Q m V 6 X 0 1 p d H R l b H d l c n R l X 0 J y d X R 0 b 1 9 O Z X R 0 b 1 9 n Y W 5 6 a m F l a H J p Z y 5 7 T W l 0 d G V s d 2 V y d F 9 C c n V 0 d G 8 s M n 0 m c X V v d D s s J n F 1 b 3 Q 7 U 2 V y d m V y L k R h d G F i Y X N l X F w v M i 9 T U U w v b n R w b G h 2 c 3 F s c 3 B z c z A x O 0 x v a G 5 z d G V 1 Z X I v U 3 R h d G l z d G l r L 1 N 0 Y X R p c 3 R p a y 5 C Z X p f T W l 0 d G V s d 2 V y d G V f Q n J 1 d H R v X 0 5 l d H R v X 2 d h b n p q Y W V o c m l n L n t N a X R 0 Z W x 3 Z X J 0 X 0 5 l d H R v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a X N 0 a W s l M j B C Z X p f T W l 0 d G V s d 2 V y d G V f Q n J 1 d H R v X 0 5 l d H R v X 2 d h b n p q Y W V o c m l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J l e l 9 N a X R 0 Z W x 3 Z X J 0 Z V 9 C c n V 0 d G 9 f T m V 0 d G 9 f Z 2 F u e m p h Z W h y a W c v U 3 R h d G l z d G l r X 0 J l e l 9 N a X R 0 Z W x 3 Z X J 0 Z V 9 C c n V 0 d G 9 f T m V 0 d G 9 f Z 2 F u e m p h Z W h y a W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h b G x l X 0 J l e m l y a 2 V f T W l 0 d G V s d 2 V y d G V f Q n J 1 d H R v X 0 5 l d H R v X 2 d h b n p q Y W V o c m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1 Q w O T o 1 N D o z N S 4 y M z k 1 M T Q 2 W i I g L z 4 8 R W 5 0 c n k g V H l w Z T 0 i R m l s b E N v b H V t b l R 5 c G V z I i B W Y W x 1 Z T 0 i c 0 J R V T 0 i I C 8 + P E V u d H J 5 I F R 5 c G U 9 I k Z p b G x D b 2 x 1 b W 5 O Y W 1 l c y I g V m F s d W U 9 I n N b J n F 1 b 3 Q 7 T W l 0 d G V s d 2 V y d F 9 C c n V 0 d G 8 m c X V v d D s s J n F 1 b 3 Q 7 T W l 0 d G V s d 2 V y d F 9 O Z X R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Y W x s Z V 9 C Z X p p c m t l X 0 1 p d H R l b H d l c n R l X 0 J y d X R 0 b 1 9 O Z X R 0 b 1 9 n Y W 5 6 a m F l a H J p Z y 5 7 T W l 0 d G V s d 2 V y d F 9 C c n V 0 d G 8 s M H 0 m c X V v d D s s J n F 1 b 3 Q 7 U 2 V y d m V y L k R h d G F i Y X N l X F w v M i 9 T U U w v b n R w b G h 2 c 3 F s c 3 B z c z A x O 0 x v a G 5 z d G V 1 Z X I v U 3 R h d G l z d G l r L 1 N 0 Y X R p c 3 R p a y 5 h b G x l X 0 J l e m l y a 2 V f T W l 0 d G V s d 2 V y d G V f Q n J 1 d H R v X 0 5 l d H R v X 2 d h b n p q Y W V o c m l n L n t N a X R 0 Z W x 3 Z X J 0 X 0 5 l d H R v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M b 2 h u c 3 R l d W V y L 1 N 0 Y X R p c 3 R p a y 9 T d G F 0 a X N 0 a W s u Y W x s Z V 9 C Z X p p c m t l X 0 1 p d H R l b H d l c n R l X 0 J y d X R 0 b 1 9 O Z X R 0 b 1 9 n Y W 5 6 a m F l a H J p Z y 5 7 T W l 0 d G V s d 2 V y d F 9 C c n V 0 d G 8 s M H 0 m c X V v d D s s J n F 1 b 3 Q 7 U 2 V y d m V y L k R h d G F i Y X N l X F w v M i 9 T U U w v b n R w b G h 2 c 3 F s c 3 B z c z A x O 0 x v a G 5 z d G V 1 Z X I v U 3 R h d G l z d G l r L 1 N 0 Y X R p c 3 R p a y 5 h b G x l X 0 J l e m l y a 2 V f T W l 0 d G V s d 2 V y d G V f Q n J 1 d H R v X 0 5 l d H R v X 2 d h b n p q Y W V o c m l n L n t N a X R 0 Z W x 3 Z X J 0 X 0 5 l d H R v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F 0 a X N 0 a W s l M j B h b G x l X 0 J l e m l y a 2 V f T W l 0 d G V s d 2 V y d G V f Q n J 1 d H R v X 0 5 l d H R v X 2 d h b n p q Y W V o c m l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G F s b G V f Q m V 6 a X J r Z V 9 N a X R 0 Z W x 3 Z X J 0 Z V 9 C c n V 0 d G 9 f T m V 0 d G 9 f Z 2 F u e m p h Z W h y a W c v U 3 R h d G l z d G l r X 2 F s b G V f Q m V 6 a X J r Z V 9 N a X R 0 Z W x 3 Z X J 0 Z V 9 C c n V 0 d G 9 f T m V 0 d G 9 f Z 2 F u e m p h Z W h y a W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h o W F O w S H 0 K q w + K t O H u + 5 A A A A A A C A A A A A A A D Z g A A w A A A A B A A A A C V N o C / X Z B 2 d B Y N 3 4 F K i n 7 o A A A A A A S A A A C g A A A A E A A A A F A w j 8 Q r o 6 e S Z B j Q d o + E G 1 x Q A A A A o 6 L 6 U 7 V o z 7 e w 6 Q S m M v n o E H N W g M K k 1 X R Z 1 w S K W x W t Q 5 N 3 p / + r Y s l r Y A f M I V 4 f x E y c t f Q 8 C b b Z 4 T N / 9 s / n V 5 C f b e H z 0 Y 6 Q P i y 1 o 3 o B b 5 q 7 c o k U A A A A y Z E B k W i v f 4 B Y h B c / u x w T a 0 9 4 s u c = < / D a t a M a s h u p > 
</file>

<file path=customXml/item2.xml><?xml version="1.0" encoding="utf-8"?>
<f:fields xmlns:f="http://schemas.fabasoft.com/folio/2007/fields" catsources="">
  <f:record>
    <f:field ref="doc_FSCFOLIO_1_1001_FieldDocumentNumber" text=""/>
    <f:field ref="doc_FSCFOLIO_1_1001_FieldSubject" text="" edit="true"/>
    <f:field ref="FSCFOLIO_1_1001_SignaturesFldCtx_FSCFOLIO_1_1001_FieldLastSignature" text=""/>
    <f:field ref="FSCFOLIO_1_1001_SignaturesFldCtx_FSCFOLIO_1_1001_FieldLastSignatureBy" text=""/>
    <f:field ref="FSCFOLIO_1_1001_SignaturesFldCtx_FSCFOLIO_1_1001_FieldLastSignatureAt" date="" text=""/>
    <f:field ref="FSCFOLIO_1_1001_SignaturesFldCtx_FSCFOLIO_1_1001_FieldLastSignatureRemark" text=""/>
    <f:field ref="FSCFOLIO_1_1001_FieldCurrentUser" text="Hans-Jürgen Hemza"/>
    <f:field ref="FSCFOLIO_1_1001_FieldCurrentDate" text="13.03.2024 09:28"/>
    <f:field ref="objvalidfrom" date="" text="" edit="true"/>
    <f:field ref="objvalidto" date="" text="" edit="true"/>
    <f:field ref="FSCFOLIO_1_1001_FieldReleasedVersionDate" text=""/>
    <f:field ref="FSCFOLIO_1_1001_FieldReleasedVersionNr" text=""/>
    <f:field ref="CCAPRECONFIG_15_1001_Objektname" text="Durchschnittliche Jahresbezüge Lohnsteuerpflichtige Bezirke" edit="true"/>
    <f:field ref="CCAPRECONFIG_15_1001_Objektname" text="Durchschnittliche Jahresbezüge Lohnsteuerpflichtige Bezirke" edit="true"/>
    <f:field ref="objname" text="Durchschnittliche Jahresbezüge Lohnsteuerpflichtige Bezirke" edit="true"/>
    <f:field ref="objsubject" text="" edit="true"/>
    <f:field ref="objcreatedby" text="Velas, Gabriele"/>
    <f:field ref="objcreatedat" date="2024-03-13T07:45:32" text="13.03.2024 07:45:32"/>
    <f:field ref="objchangedby" text="Velas, Gabriele"/>
    <f:field ref="objmodifiedat" date="2024-03-13T07:45:32" text="13.03.2024 07:45:32"/>
  </f:record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text="Allgemein">
    <f:field ref="FSCFOLIO_1_1001_FieldCurrentUser" text="Aktueller Benutzer"/>
    <f:field ref="FSCFOLIO_1_1001_FieldCurrentDate" text="Aktueller Zeitpunkt"/>
    <f:field ref="objvalidfrom" text="Gültig ab" dateonly="true"/>
    <f:field ref="objvalidto" text="Gültig bis" dateonly="true"/>
    <f:field ref="FSCFOLIO_1_1001_FieldReleasedVersionDate" text="Freigegebene Version vom"/>
    <f:field ref="FSCFOLIO_1_1001_FieldReleasedVersionNr" text="Freigegebene Versionsnummer"/>
    <f:field ref="CCAPRECONFIG_15_1001_Objektname" text="Objektname"/>
    <f:field ref="objname" text="Name"/>
    <f:field ref="objsubject" text="FSC Betreff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6617F668-D267-4C3D-BD17-ED7182B9965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RU2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2)</cp:lastModifiedBy>
  <cp:lastPrinted>2022-09-09T11:23:01Z</cp:lastPrinted>
  <dcterms:created xsi:type="dcterms:W3CDTF">1999-05-28T06:21:12Z</dcterms:created>
  <dcterms:modified xsi:type="dcterms:W3CDTF">2024-03-13T05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FSCLAKIS@15.1000:Abgeschlossen" pid="2" fmtid="{D5CDD505-2E9C-101B-9397-08002B2CF9AE}">
    <vt:lpwstr/>
  </property>
  <property name="FSC#FSCLAKIS@15.1000:Abgezeichnet_am" pid="3" fmtid="{D5CDD505-2E9C-101B-9397-08002B2CF9AE}">
    <vt:lpwstr/>
  </property>
  <property name="FSC#FSCLAKIS@15.1000:Abgezeichnet_von" pid="4" fmtid="{D5CDD505-2E9C-101B-9397-08002B2CF9AE}">
    <vt:lpwstr/>
  </property>
  <property name="FSC#FSCLAKIS@15.1000:Abgezeichnet2_am" pid="5" fmtid="{D5CDD505-2E9C-101B-9397-08002B2CF9AE}">
    <vt:lpwstr/>
  </property>
  <property name="FSC#FSCLAKIS@15.1000:Abgezeichnet2_von" pid="6" fmtid="{D5CDD505-2E9C-101B-9397-08002B2CF9AE}">
    <vt:lpwstr/>
  </property>
  <property name="FSC#FSCLAKIS@15.1000:Abschriftsklausel" pid="7" fmtid="{D5CDD505-2E9C-101B-9397-08002B2CF9AE}">
    <vt:lpwstr/>
  </property>
  <property name="FSC#FSCLAKIS@15.1000:AktBetreff" pid="8" fmtid="{D5CDD505-2E9C-101B-9397-08002B2CF9AE}">
    <vt:lpwstr/>
  </property>
  <property name="FSC#FSCLAKIS@15.1000:Bearbeiter_Tit_NN" pid="9" fmtid="{D5CDD505-2E9C-101B-9397-08002B2CF9AE}">
    <vt:lpwstr/>
  </property>
  <property name="FSC#FSCLAKIS@15.1000:Bearbeiter_Tit_VN_NN" pid="10" fmtid="{D5CDD505-2E9C-101B-9397-08002B2CF9AE}">
    <vt:lpwstr/>
  </property>
  <property name="FSC#FSCLAKIS@15.1000:Beilagen" pid="11" fmtid="{D5CDD505-2E9C-101B-9397-08002B2CF9AE}">
    <vt:lpwstr/>
  </property>
  <property name="FSC#FSCLAKIS@15.1000:Betreff" pid="12" fmtid="{D5CDD505-2E9C-101B-9397-08002B2CF9AE}">
    <vt:lpwstr/>
  </property>
  <property name="FSC#FSCLAKIS@15.1000:Bezug" pid="13" fmtid="{D5CDD505-2E9C-101B-9397-08002B2CF9AE}">
    <vt:lpwstr/>
  </property>
  <property name="FSC#FSCLAKIS@15.1000:DW_Bearbeiter" pid="14" fmtid="{D5CDD505-2E9C-101B-9397-08002B2CF9AE}">
    <vt:lpwstr/>
  </property>
  <property name="FSC#FSCLAKIS@15.1000:DW_Eigentuemer_Zuschrift" pid="15" fmtid="{D5CDD505-2E9C-101B-9397-08002B2CF9AE}">
    <vt:lpwstr/>
  </property>
  <property name="FSC#FSCLAKIS@15.1000:Geschlecht_Bearbeiter" pid="16" fmtid="{D5CDD505-2E9C-101B-9397-08002B2CF9AE}">
    <vt:lpwstr/>
  </property>
  <property name="FSC#FSCLAKIS@15.1000:Geschlecht_Eigentuemer_Zuschrift" pid="17" fmtid="{D5CDD505-2E9C-101B-9397-08002B2CF9AE}">
    <vt:lpwstr/>
  </property>
  <property name="FSC#FSCLAKIS@15.1000:Eigentuemer_Zuschrift_Tit_NN" pid="18" fmtid="{D5CDD505-2E9C-101B-9397-08002B2CF9AE}">
    <vt:lpwstr/>
  </property>
  <property name="FSC#FSCLAKIS@15.1000:Eigentuemer_Zuschrift_Tit_VN_NN" pid="19" fmtid="{D5CDD505-2E9C-101B-9397-08002B2CF9AE}">
    <vt:lpwstr/>
  </property>
  <property name="FSC#FSCLAKIS@15.1000:Erzeugt_am" pid="20" fmtid="{D5CDD505-2E9C-101B-9397-08002B2CF9AE}">
    <vt:lpwstr>13.03.2024</vt:lpwstr>
  </property>
  <property name="FSC#FSCLAKIS@15.1000:Fertigungsklausel" pid="21" fmtid="{D5CDD505-2E9C-101B-9397-08002B2CF9AE}">
    <vt:lpwstr/>
  </property>
  <property name="FSC#FSCLAKIS@15.1000:Fertigungsklausel2" pid="22" fmtid="{D5CDD505-2E9C-101B-9397-08002B2CF9AE}">
    <vt:lpwstr/>
  </property>
  <property name="FSC#FSCLAKIS@15.1000:Kennzeichen" pid="23" fmtid="{D5CDD505-2E9C-101B-9397-08002B2CF9AE}">
    <vt:lpwstr/>
  </property>
  <property name="FSC#FSCLAKIS@15.1000:Objektname" pid="24" fmtid="{D5CDD505-2E9C-101B-9397-08002B2CF9AE}">
    <vt:lpwstr>Durchschnittliche Jahresbezüge Lohnsteuerpflichtige Bezirke</vt:lpwstr>
  </property>
  <property name="FSC#FSCLAKIS@15.1000:RsabAbsender" pid="25" fmtid="{D5CDD505-2E9C-101B-9397-08002B2CF9AE}">
    <vt:lpwstr>Amt der NÖ Landesregierung_x000d__x000a_Abteilung Landesamtsdirektion_x000d__x000a_Landhausplatz 1_x000d__x000a_3109 St. Pölten</vt:lpwstr>
  </property>
  <property name="FSC#FSCLAKIS@15.1000:Text_nach_Fertigung" pid="26" fmtid="{D5CDD505-2E9C-101B-9397-08002B2CF9AE}">
    <vt:lpwstr/>
  </property>
  <property name="FSC#FSCLAKIS@15.1000:Unterschrieben_am" pid="27" fmtid="{D5CDD505-2E9C-101B-9397-08002B2CF9AE}">
    <vt:lpwstr/>
  </property>
  <property name="FSC#FSCLAKIS@15.1000:Unterschrieben_von" pid="28" fmtid="{D5CDD505-2E9C-101B-9397-08002B2CF9AE}">
    <vt:lpwstr/>
  </property>
  <property name="FSC#FSCLAKIS@15.1000:Unterschrieben2_am" pid="29" fmtid="{D5CDD505-2E9C-101B-9397-08002B2CF9AE}">
    <vt:lpwstr/>
  </property>
  <property name="FSC#FSCLAKIS@15.1000:Unterschrieben2_von" pid="30" fmtid="{D5CDD505-2E9C-101B-9397-08002B2CF9AE}">
    <vt:lpwstr/>
  </property>
  <property name="FSC#FSCLAKIS@15.1000:Unterschrieben_von_Tit_VN_NN_gsp" pid="31" fmtid="{D5CDD505-2E9C-101B-9397-08002B2CF9AE}">
    <vt:lpwstr/>
  </property>
  <property name="FSC#FSCLAKIS@15.1000:Unterschrieben_von_Tit_VN_NN_ng" pid="32" fmtid="{D5CDD505-2E9C-101B-9397-08002B2CF9AE}">
    <vt:lpwstr/>
  </property>
  <property name="FSC#FSCLAKIS@15.1000:Gesperrt_Bearbeiter" pid="33" fmtid="{D5CDD505-2E9C-101B-9397-08002B2CF9AE}">
    <vt:lpwstr/>
  </property>
  <property name="FSC#FSCLAKIS@15.1000:Systemaenderungszeitpunkt" pid="34" fmtid="{D5CDD505-2E9C-101B-9397-08002B2CF9AE}">
    <vt:lpwstr>13. März 2024</vt:lpwstr>
  </property>
  <property name="FSC#FSCLAKIS@15.1000:Eingangsdatum_ON" pid="35" fmtid="{D5CDD505-2E9C-101B-9397-08002B2CF9AE}">
    <vt:lpwstr/>
  </property>
  <property name="FSC#FSCLAKIS@15.1000:Frist_ON" pid="36" fmtid="{D5CDD505-2E9C-101B-9397-08002B2CF9AE}">
    <vt:lpwstr/>
  </property>
  <property name="FSC#FSCLAKIS@15.1000:Anmerkung_ON" pid="37" fmtid="{D5CDD505-2E9C-101B-9397-08002B2CF9AE}">
    <vt:lpwstr/>
  </property>
  <property name="FSC#FSCLAKIS@15.1000:Inhalt_ON" pid="38" fmtid="{D5CDD505-2E9C-101B-9397-08002B2CF9AE}">
    <vt:lpwstr/>
  </property>
  <property name="FSC#FSCLAKIS@15.1000:Hinweis_ON" pid="39" fmtid="{D5CDD505-2E9C-101B-9397-08002B2CF9AE}">
    <vt:lpwstr/>
  </property>
  <property name="FSC#FSCLAKIS@15.1000:Erledigung_ON" pid="40" fmtid="{D5CDD505-2E9C-101B-9397-08002B2CF9AE}">
    <vt:lpwstr/>
  </property>
  <property name="FSC#FSCLAKIS@15.1000:DVR" pid="41" fmtid="{D5CDD505-2E9C-101B-9397-08002B2CF9AE}">
    <vt:lpwstr/>
  </property>
  <property name="FSC#FSCLAKIS@15.1000:Eigentuemer_Objekt_Tit_VN_NN" pid="42" fmtid="{D5CDD505-2E9C-101B-9397-08002B2CF9AE}">
    <vt:lpwstr>Gabriele Velas</vt:lpwstr>
  </property>
  <property name="FSC#FSCLAKIS@15.1000:DW_Eigentuemer_Objekt" pid="43" fmtid="{D5CDD505-2E9C-101B-9397-08002B2CF9AE}">
    <vt:lpwstr>14627</vt:lpwstr>
  </property>
  <property name="FSC#NOELLAKISFORMSPROP@1000.8803:xmldata3n" pid="44" fmtid="{D5CDD505-2E9C-101B-9397-08002B2CF9AE}">
    <vt:lpwstr>TEXT: LEER (!)</vt:lpwstr>
  </property>
  <property name="FSC#NOELLAKISFORMSPROP@1000.8803:xmldata10n" pid="45" fmtid="{D5CDD505-2E9C-101B-9397-08002B2CF9AE}">
    <vt:lpwstr>TEXT: LEER (!)</vt:lpwstr>
  </property>
  <property name="FSC#NOELLAKISFORMSPROP@1000.8803:xmldata100n" pid="46" fmtid="{D5CDD505-2E9C-101B-9397-08002B2CF9AE}">
    <vt:lpwstr>kein Rechtsgeschäft</vt:lpwstr>
  </property>
  <property name="FSC#NOELLAKISFORMSPROP@1000.8803:xmldata101n" pid="47" fmtid="{D5CDD505-2E9C-101B-9397-08002B2CF9AE}">
    <vt:lpwstr>kein Datum</vt:lpwstr>
  </property>
  <property name="FSC#NOELLAKISFORMSPROP@1000.8803:xmldata102n" pid="48" fmtid="{D5CDD505-2E9C-101B-9397-08002B2CF9AE}">
    <vt:lpwstr>Keine Aktenzahl des Rechtsgeschäfts erfasst</vt:lpwstr>
  </property>
  <property name="FSC#NOELLAKISFORMSPROP@1000.8803:xmldata20n" pid="49" fmtid="{D5CDD505-2E9C-101B-9397-08002B2CF9AE}">
    <vt:lpwstr>TEXT: LEER (!)</vt:lpwstr>
  </property>
  <property name="FSC#NOELLAKISFORMSPROP@1000.8803:xmldata103n" pid="50" fmtid="{D5CDD505-2E9C-101B-9397-08002B2CF9AE}">
    <vt:lpwstr/>
  </property>
  <property name="FSC#NOELLAKISFORMSPROP@1000.8803:xmldata104n" pid="51" fmtid="{D5CDD505-2E9C-101B-9397-08002B2CF9AE}">
    <vt:lpwstr>Kein Zuschlag - Datum erfasst</vt:lpwstr>
  </property>
  <property name="FSC#NOELLAKISFORMSPROP@1000.8803:xmldata105n" pid="52" fmtid="{D5CDD505-2E9C-101B-9397-08002B2CF9AE}">
    <vt:lpwstr>Kein Zuschlag - Zahl erfasst</vt:lpwstr>
  </property>
  <property name="FSC#NOELLAKISFORMSPROP@1000.8803:xmldata30n" pid="53" fmtid="{D5CDD505-2E9C-101B-9397-08002B2CF9AE}">
    <vt:lpwstr>Kein Vertreter erfasst</vt:lpwstr>
  </property>
  <property name="FSC#NOELLAKISFORMSPROP@1000.8803:xmldataVertrEntn" pid="54" fmtid="{D5CDD505-2E9C-101B-9397-08002B2CF9AE}">
    <vt:lpwstr>Kein Vertreter erfasst</vt:lpwstr>
  </property>
  <property name="FSC#NOELLAKISFORMSPROP@1000.8803:xmldataGrundstEntn" pid="55" fmtid="{D5CDD505-2E9C-101B-9397-08002B2CF9AE}">
    <vt:lpwstr>TEXT: LEER (!)</vt:lpwstr>
  </property>
  <property name="FSC#NOELLAKISFORMSPROP@1000.8803:xmldataGVAVerkn" pid="56" fmtid="{D5CDD505-2E9C-101B-9397-08002B2CF9AE}">
    <vt:lpwstr>TEXT: LEER (!)</vt:lpwstr>
  </property>
  <property name="FSC#NOELLAKISFORMSPROP@1000.8803:xmldataGVAKaeufern" pid="57" fmtid="{D5CDD505-2E9C-101B-9397-08002B2CF9AE}">
    <vt:lpwstr>TEXT: LEER (!)</vt:lpwstr>
  </property>
  <property name="FSC#NOELLAKISFORMSPROP@1000.8803:xmldataGVARechtsgeschn" pid="58" fmtid="{D5CDD505-2E9C-101B-9397-08002B2CF9AE}">
    <vt:lpwstr>kein Rechtsgeschäft</vt:lpwstr>
  </property>
  <property name="FSC#NOELLAKISFORMSPROP@1000.8803:xmldataGVA_RG_datn" pid="59" fmtid="{D5CDD505-2E9C-101B-9397-08002B2CF9AE}">
    <vt:lpwstr>kein Datum</vt:lpwstr>
  </property>
  <property name="FSC#NOELLAKISFORMSPROP@1000.8803:xmldata_RG_Zahl_GVAn" pid="60" fmtid="{D5CDD505-2E9C-101B-9397-08002B2CF9AE}">
    <vt:lpwstr>Keine Aktenzahl des Rechtsgeschäfts erfasst</vt:lpwstr>
  </property>
  <property name="FSC#NOELLAKISFORMSPROP@1000.8803:xmldata_grundstueck_GVAn" pid="61" fmtid="{D5CDD505-2E9C-101B-9397-08002B2CF9AE}">
    <vt:lpwstr>TEXT: LEER (!)</vt:lpwstr>
  </property>
  <property name="FSC#NOELLAKISFORMSPROP@1000.8803:xmldataZuschlagGVAn" pid="62" fmtid="{D5CDD505-2E9C-101B-9397-08002B2CF9AE}">
    <vt:lpwstr/>
  </property>
  <property name="FSC#NOELLAKISFORMSPROP@1000.8803:xmldata_ZuDat_GVAn" pid="63" fmtid="{D5CDD505-2E9C-101B-9397-08002B2CF9AE}">
    <vt:lpwstr>Kein Zuschlag - Datum erfasst</vt:lpwstr>
  </property>
  <property name="FSC#NOELLAKISFORMSPROP@1000.8803:xmldata_ZuZahl_GVAn" pid="64" fmtid="{D5CDD505-2E9C-101B-9397-08002B2CF9AE}">
    <vt:lpwstr>Kein Zuschlag - Zahl erfasst</vt:lpwstr>
  </property>
  <property name="FSC#NOELLAKISFORMSPROP@1000.8803:xmldata_Vertreter_GVAn" pid="65" fmtid="{D5CDD505-2E9C-101B-9397-08002B2CF9AE}">
    <vt:lpwstr>Kein Vertreter erfasst</vt:lpwstr>
  </property>
  <property name="FSC#COOELAK@1.1001:Subject" pid="66" fmtid="{D5CDD505-2E9C-101B-9397-08002B2CF9AE}">
    <vt:lpwstr/>
  </property>
  <property name="FSC#COOELAK@1.1001:FileReference" pid="67" fmtid="{D5CDD505-2E9C-101B-9397-08002B2CF9AE}">
    <vt:lpwstr/>
  </property>
  <property name="FSC#COOELAK@1.1001:FileRefYear" pid="68" fmtid="{D5CDD505-2E9C-101B-9397-08002B2CF9AE}">
    <vt:lpwstr/>
  </property>
  <property name="FSC#COOELAK@1.1001:FileRefOrdinal" pid="69" fmtid="{D5CDD505-2E9C-101B-9397-08002B2CF9AE}">
    <vt:lpwstr/>
  </property>
  <property name="FSC#COOELAK@1.1001:FileRefOU" pid="70" fmtid="{D5CDD505-2E9C-101B-9397-08002B2CF9AE}">
    <vt:lpwstr/>
  </property>
  <property name="FSC#COOELAK@1.1001:Organization" pid="71" fmtid="{D5CDD505-2E9C-101B-9397-08002B2CF9AE}">
    <vt:lpwstr/>
  </property>
  <property name="FSC#COOELAK@1.1001:Owner" pid="72" fmtid="{D5CDD505-2E9C-101B-9397-08002B2CF9AE}">
    <vt:lpwstr>Gabriele Velas</vt:lpwstr>
  </property>
  <property name="FSC#COOELAK@1.1001:OwnerExtension" pid="73" fmtid="{D5CDD505-2E9C-101B-9397-08002B2CF9AE}">
    <vt:lpwstr>14627</vt:lpwstr>
  </property>
  <property name="FSC#COOELAK@1.1001:OwnerFaxExtension" pid="74" fmtid="{D5CDD505-2E9C-101B-9397-08002B2CF9AE}">
    <vt:lpwstr/>
  </property>
  <property name="FSC#COOELAK@1.1001:DispatchedBy" pid="75" fmtid="{D5CDD505-2E9C-101B-9397-08002B2CF9AE}">
    <vt:lpwstr/>
  </property>
  <property name="FSC#COOELAK@1.1001:DispatchedAt" pid="76" fmtid="{D5CDD505-2E9C-101B-9397-08002B2CF9AE}">
    <vt:lpwstr/>
  </property>
  <property name="FSC#COOELAK@1.1001:ApprovedBy" pid="77" fmtid="{D5CDD505-2E9C-101B-9397-08002B2CF9AE}">
    <vt:lpwstr/>
  </property>
  <property name="FSC#COOELAK@1.1001:ApprovedAt" pid="78" fmtid="{D5CDD505-2E9C-101B-9397-08002B2CF9AE}">
    <vt:lpwstr/>
  </property>
  <property name="FSC#COOELAK@1.1001:Department" pid="79" fmtid="{D5CDD505-2E9C-101B-9397-08002B2CF9AE}">
    <vt:lpwstr>RU7 (Abteilung Raumordnung und Gesamtverkehrsangelegenheiten)</vt:lpwstr>
  </property>
  <property name="FSC#COOELAK@1.1001:CreatedAt" pid="80" fmtid="{D5CDD505-2E9C-101B-9397-08002B2CF9AE}">
    <vt:lpwstr>13.03.2024</vt:lpwstr>
  </property>
  <property name="FSC#COOELAK@1.1001:OU" pid="81" fmtid="{D5CDD505-2E9C-101B-9397-08002B2CF9AE}">
    <vt:lpwstr>RU7 (Abteilung Raumordnung und Gesamtverkehrsangelegenheiten)</vt:lpwstr>
  </property>
  <property name="FSC#COOELAK@1.1001:Priority" pid="82" fmtid="{D5CDD505-2E9C-101B-9397-08002B2CF9AE}">
    <vt:lpwstr> ()</vt:lpwstr>
  </property>
  <property name="FSC#COOELAK@1.1001:ObjBarCode" pid="83" fmtid="{D5CDD505-2E9C-101B-9397-08002B2CF9AE}">
    <vt:lpwstr>*COO.1000.8802.68.15666286*</vt:lpwstr>
  </property>
  <property name="FSC#COOELAK@1.1001:RefBarCode" pid="84" fmtid="{D5CDD505-2E9C-101B-9397-08002B2CF9AE}">
    <vt:lpwstr/>
  </property>
  <property name="FSC#COOELAK@1.1001:FileRefBarCode" pid="85" fmtid="{D5CDD505-2E9C-101B-9397-08002B2CF9AE}">
    <vt:lpwstr>**</vt:lpwstr>
  </property>
  <property name="FSC#COOELAK@1.1001:ExternalRef" pid="86" fmtid="{D5CDD505-2E9C-101B-9397-08002B2CF9AE}">
    <vt:lpwstr/>
  </property>
  <property name="FSC#COOELAK@1.1001:IncomingNumber" pid="87" fmtid="{D5CDD505-2E9C-101B-9397-08002B2CF9AE}">
    <vt:lpwstr/>
  </property>
  <property name="FSC#COOELAK@1.1001:IncomingSubject" pid="88" fmtid="{D5CDD505-2E9C-101B-9397-08002B2CF9AE}">
    <vt:lpwstr/>
  </property>
  <property name="FSC#COOELAK@1.1001:ProcessResponsible" pid="89" fmtid="{D5CDD505-2E9C-101B-9397-08002B2CF9AE}">
    <vt:lpwstr/>
  </property>
  <property name="FSC#COOELAK@1.1001:ProcessResponsiblePhone" pid="90" fmtid="{D5CDD505-2E9C-101B-9397-08002B2CF9AE}">
    <vt:lpwstr/>
  </property>
  <property name="FSC#COOELAK@1.1001:ProcessResponsibleMail" pid="91" fmtid="{D5CDD505-2E9C-101B-9397-08002B2CF9AE}">
    <vt:lpwstr/>
  </property>
  <property name="FSC#COOELAK@1.1001:ProcessResponsibleFax" pid="92" fmtid="{D5CDD505-2E9C-101B-9397-08002B2CF9AE}">
    <vt:lpwstr/>
  </property>
  <property name="FSC#COOELAK@1.1001:ApproverFirstName" pid="93" fmtid="{D5CDD505-2E9C-101B-9397-08002B2CF9AE}">
    <vt:lpwstr/>
  </property>
  <property name="FSC#COOELAK@1.1001:ApproverSurName" pid="94" fmtid="{D5CDD505-2E9C-101B-9397-08002B2CF9AE}">
    <vt:lpwstr/>
  </property>
  <property name="FSC#COOELAK@1.1001:ApproverTitle" pid="95" fmtid="{D5CDD505-2E9C-101B-9397-08002B2CF9AE}">
    <vt:lpwstr/>
  </property>
  <property name="FSC#COOELAK@1.1001:ExternalDate" pid="96" fmtid="{D5CDD505-2E9C-101B-9397-08002B2CF9AE}">
    <vt:lpwstr/>
  </property>
  <property name="FSC#COOELAK@1.1001:SettlementApprovedAt" pid="97" fmtid="{D5CDD505-2E9C-101B-9397-08002B2CF9AE}">
    <vt:lpwstr/>
  </property>
  <property name="FSC#COOELAK@1.1001:BaseNumber" pid="98" fmtid="{D5CDD505-2E9C-101B-9397-08002B2CF9AE}">
    <vt:lpwstr/>
  </property>
  <property name="FSC#COOELAK@1.1001:CurrentUserRolePos" pid="99" fmtid="{D5CDD505-2E9C-101B-9397-08002B2CF9AE}">
    <vt:lpwstr>Sekretariat</vt:lpwstr>
  </property>
  <property name="FSC#COOELAK@1.1001:CurrentUserEmail" pid="100" fmtid="{D5CDD505-2E9C-101B-9397-08002B2CF9AE}">
    <vt:lpwstr>hans-juergen.hemza@noel.gv.at</vt:lpwstr>
  </property>
  <property name="FSC#ELAKGOV@1.1001:PersonalSubjGender" pid="101" fmtid="{D5CDD505-2E9C-101B-9397-08002B2CF9AE}">
    <vt:lpwstr/>
  </property>
  <property name="FSC#ELAKGOV@1.1001:PersonalSubjFirstName" pid="102" fmtid="{D5CDD505-2E9C-101B-9397-08002B2CF9AE}">
    <vt:lpwstr/>
  </property>
  <property name="FSC#ELAKGOV@1.1001:PersonalSubjSurName" pid="103" fmtid="{D5CDD505-2E9C-101B-9397-08002B2CF9AE}">
    <vt:lpwstr/>
  </property>
  <property name="FSC#ELAKGOV@1.1001:PersonalSubjSalutation" pid="104" fmtid="{D5CDD505-2E9C-101B-9397-08002B2CF9AE}">
    <vt:lpwstr/>
  </property>
  <property name="FSC#ELAKGOV@1.1001:PersonalSubjAddress" pid="105" fmtid="{D5CDD505-2E9C-101B-9397-08002B2CF9AE}">
    <vt:lpwstr/>
  </property>
  <property name="FSC#ATSTATECFG@1.1001:Office" pid="106" fmtid="{D5CDD505-2E9C-101B-9397-08002B2CF9AE}">
    <vt:lpwstr/>
  </property>
  <property name="FSC#ATSTATECFG@1.1001:Agent" pid="107" fmtid="{D5CDD505-2E9C-101B-9397-08002B2CF9AE}">
    <vt:lpwstr/>
  </property>
  <property name="FSC#ATSTATECFG@1.1001:AgentPhone" pid="108" fmtid="{D5CDD505-2E9C-101B-9397-08002B2CF9AE}">
    <vt:lpwstr/>
  </property>
  <property name="FSC#ATSTATECFG@1.1001:DepartmentFax" pid="109" fmtid="{D5CDD505-2E9C-101B-9397-08002B2CF9AE}">
    <vt:lpwstr/>
  </property>
  <property name="FSC#ATSTATECFG@1.1001:DepartmentEmail" pid="110" fmtid="{D5CDD505-2E9C-101B-9397-08002B2CF9AE}">
    <vt:lpwstr/>
  </property>
  <property name="FSC#ATSTATECFG@1.1001:SubfileDate" pid="111" fmtid="{D5CDD505-2E9C-101B-9397-08002B2CF9AE}">
    <vt:lpwstr/>
  </property>
  <property name="FSC#ATSTATECFG@1.1001:SubfileSubject" pid="112" fmtid="{D5CDD505-2E9C-101B-9397-08002B2CF9AE}">
    <vt:lpwstr/>
  </property>
  <property name="FSC#ATSTATECFG@1.1001:DepartmentZipCode" pid="113" fmtid="{D5CDD505-2E9C-101B-9397-08002B2CF9AE}">
    <vt:lpwstr/>
  </property>
  <property name="FSC#ATSTATECFG@1.1001:DepartmentCountry" pid="114" fmtid="{D5CDD505-2E9C-101B-9397-08002B2CF9AE}">
    <vt:lpwstr/>
  </property>
  <property name="FSC#ATSTATECFG@1.1001:DepartmentCity" pid="115" fmtid="{D5CDD505-2E9C-101B-9397-08002B2CF9AE}">
    <vt:lpwstr/>
  </property>
  <property name="FSC#ATSTATECFG@1.1001:DepartmentStreet" pid="116" fmtid="{D5CDD505-2E9C-101B-9397-08002B2CF9AE}">
    <vt:lpwstr/>
  </property>
  <property name="FSC#CCAPRECONFIGG@15.1001:DepartmentON" pid="117" fmtid="{D5CDD505-2E9C-101B-9397-08002B2CF9AE}">
    <vt:lpwstr/>
  </property>
  <property name="FSC#CCAPRECONFIGG@15.1001:DepartmentWebsite" pid="118" fmtid="{D5CDD505-2E9C-101B-9397-08002B2CF9AE}">
    <vt:lpwstr/>
  </property>
  <property name="FSC#ATSTATECFG@1.1001:DepartmentDVR" pid="119" fmtid="{D5CDD505-2E9C-101B-9397-08002B2CF9AE}">
    <vt:lpwstr/>
  </property>
  <property name="FSC#ATSTATECFG@1.1001:DepartmentUID" pid="120" fmtid="{D5CDD505-2E9C-101B-9397-08002B2CF9AE}">
    <vt:lpwstr/>
  </property>
  <property name="FSC#ATSTATECFG@1.1001:SubfileReference" pid="121" fmtid="{D5CDD505-2E9C-101B-9397-08002B2CF9AE}">
    <vt:lpwstr/>
  </property>
  <property name="FSC#ATSTATECFG@1.1001:Clause" pid="122" fmtid="{D5CDD505-2E9C-101B-9397-08002B2CF9AE}">
    <vt:lpwstr/>
  </property>
  <property name="FSC#ATSTATECFG@1.1001:ApprovedSignature" pid="123" fmtid="{D5CDD505-2E9C-101B-9397-08002B2CF9AE}">
    <vt:lpwstr/>
  </property>
  <property name="FSC#ATSTATECFG@1.1001:BankAccount" pid="124" fmtid="{D5CDD505-2E9C-101B-9397-08002B2CF9AE}">
    <vt:lpwstr/>
  </property>
  <property name="FSC#ATSTATECFG@1.1001:BankAccountOwner" pid="125" fmtid="{D5CDD505-2E9C-101B-9397-08002B2CF9AE}">
    <vt:lpwstr/>
  </property>
  <property name="FSC#ATSTATECFG@1.1001:BankInstitute" pid="126" fmtid="{D5CDD505-2E9C-101B-9397-08002B2CF9AE}">
    <vt:lpwstr/>
  </property>
  <property name="FSC#ATSTATECFG@1.1001:BankAccountID" pid="127" fmtid="{D5CDD505-2E9C-101B-9397-08002B2CF9AE}">
    <vt:lpwstr/>
  </property>
  <property name="FSC#ATSTATECFG@1.1001:BankAccountIBAN" pid="128" fmtid="{D5CDD505-2E9C-101B-9397-08002B2CF9AE}">
    <vt:lpwstr/>
  </property>
  <property name="FSC#ATSTATECFG@1.1001:BankAccountBIC" pid="129" fmtid="{D5CDD505-2E9C-101B-9397-08002B2CF9AE}">
    <vt:lpwstr/>
  </property>
  <property name="FSC#ATSTATECFG@1.1001:BankName" pid="130" fmtid="{D5CDD505-2E9C-101B-9397-08002B2CF9AE}">
    <vt:lpwstr/>
  </property>
  <property name="FSC#COOELAK@1.1001:ObjectAddressees" pid="131" fmtid="{D5CDD505-2E9C-101B-9397-08002B2CF9AE}">
    <vt:lpwstr/>
  </property>
  <property name="FSC#COOELAK@1.1001:replyreference" pid="132" fmtid="{D5CDD505-2E9C-101B-9397-08002B2CF9AE}">
    <vt:lpwstr/>
  </property>
  <property name="FSC#COOELAK@1.1001:OfficeHours" pid="133" fmtid="{D5CDD505-2E9C-101B-9397-08002B2CF9AE}">
    <vt:lpwstr/>
  </property>
  <property name="FSC#COOELAK@1.1001:FileRefOULong" pid="134" fmtid="{D5CDD505-2E9C-101B-9397-08002B2CF9AE}">
    <vt:lpwstr/>
  </property>
  <property name="FSC#ATPRECONFIG@1.1001:ChargePreview" pid="135" fmtid="{D5CDD505-2E9C-101B-9397-08002B2CF9AE}">
    <vt:lpwstr/>
  </property>
  <property name="FSC#ATSTATECFG@1.1001:ExternalFile" pid="136" fmtid="{D5CDD505-2E9C-101B-9397-08002B2CF9AE}">
    <vt:lpwstr/>
  </property>
  <property name="FSC#COOSYSTEM@1.1:Container" pid="137" fmtid="{D5CDD505-2E9C-101B-9397-08002B2CF9AE}">
    <vt:lpwstr>COO.1000.8802.68.15666286</vt:lpwstr>
  </property>
  <property name="FSC#FSCFOLIO@1.1001:docpropproject" pid="138" fmtid="{D5CDD505-2E9C-101B-9397-08002B2CF9AE}">
    <vt:lpwstr/>
  </property>
</Properties>
</file>